 <c r="B9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9" spans="1:2" x14ac:dyDescent="0.2">
      <c r="A959" s="2">
        <v>0.35</v>
      </c>
      <c r="B9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0" spans="1:2" x14ac:dyDescent="0.2">
      <c r="A960" s="2">
        <v>0.35</v>
      </c>
      <c r="B9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1" spans="1:2" x14ac:dyDescent="0.2">
      <c r="A961" s="2">
        <v>0.34</v>
      </c>
      <c r="B9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2" spans="1:2" x14ac:dyDescent="0.2">
      <c r="A962" s="2">
        <v>0.34</v>
      </c>
      <c r="B9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3" spans="1:2" x14ac:dyDescent="0.2">
      <c r="A963" s="2">
        <v>0.34</v>
      </c>
      <c r="B9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4" spans="1:2" x14ac:dyDescent="0.2">
      <c r="A964" s="2">
        <v>0.34</v>
      </c>
      <c r="B9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5" spans="1:2" x14ac:dyDescent="0.2">
      <c r="A965" s="2">
        <v>0.34</v>
      </c>
      <c r="B9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6" spans="1:2" x14ac:dyDescent="0.2">
      <c r="A966" s="2">
        <v>0.34</v>
      </c>
      <c r="B9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7" spans="1:2" x14ac:dyDescent="0.2">
      <c r="A967" s="2">
        <v>0.34</v>
      </c>
      <c r="B9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8" spans="1:2" x14ac:dyDescent="0.2">
      <c r="A968" s="2">
        <v>0.34</v>
      </c>
      <c r="B9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9" spans="1:2" x14ac:dyDescent="0.2">
      <c r="A969" s="2">
        <v>0.34</v>
      </c>
      <c r="B9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0" spans="1:2" x14ac:dyDescent="0.2">
      <c r="A970" s="2">
        <v>0.33</v>
      </c>
      <c r="B9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1" spans="1:2" x14ac:dyDescent="0.2">
      <c r="A971" s="2">
        <v>0.33</v>
      </c>
      <c r="B9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2" spans="1:2" x14ac:dyDescent="0.2">
      <c r="A972" s="2">
        <v>0.33</v>
      </c>
      <c r="B9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3" spans="1:2" x14ac:dyDescent="0.2">
      <c r="A973" s="2">
        <v>0.33</v>
      </c>
      <c r="B9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4" spans="1:2" x14ac:dyDescent="0.2">
      <c r="A974" s="2">
        <v>0.33</v>
      </c>
      <c r="B9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5" spans="1:2" x14ac:dyDescent="0.2">
      <c r="A975" s="2">
        <v>0.33</v>
      </c>
      <c r="B9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6" spans="1:2" x14ac:dyDescent="0.2">
      <c r="A976" s="2">
        <v>0.33</v>
      </c>
      <c r="B9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7" spans="1:2" x14ac:dyDescent="0.2">
      <c r="A977" s="2">
        <v>0.33</v>
      </c>
      <c r="B9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8" spans="1:2" x14ac:dyDescent="0.2">
      <c r="A978" s="2">
        <v>0.33</v>
      </c>
      <c r="B9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9" spans="1:2" x14ac:dyDescent="0.2">
      <c r="A979" s="2">
        <v>0.33</v>
      </c>
      <c r="B9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0" spans="1:2" x14ac:dyDescent="0.2">
      <c r="A980" s="2">
        <v>0.33</v>
      </c>
      <c r="B9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1" spans="1:2" x14ac:dyDescent="0.2">
      <c r="A981" s="2">
        <v>0.33</v>
      </c>
      <c r="B9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2" spans="1:2" x14ac:dyDescent="0.2">
      <c r="A982" s="2">
        <v>0.33</v>
      </c>
      <c r="B9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3" spans="1:2" x14ac:dyDescent="0.2">
      <c r="A983" s="2">
        <v>0.33</v>
      </c>
      <c r="B9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4" spans="1:2" x14ac:dyDescent="0.2">
      <c r="A984" s="2">
        <v>0.33</v>
      </c>
      <c r="B9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5" spans="1:2" x14ac:dyDescent="0.2">
      <c r="A985" s="2">
        <v>0.33</v>
      </c>
      <c r="B9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6" spans="1:2" x14ac:dyDescent="0.2">
      <c r="A986" s="2">
        <v>0.33</v>
      </c>
      <c r="B9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7" spans="1:2" x14ac:dyDescent="0.2">
      <c r="A987" s="2">
        <v>0.33</v>
      </c>
      <c r="B9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8" spans="1:2" x14ac:dyDescent="0.2">
      <c r="A988" s="2">
        <v>0.33</v>
      </c>
      <c r="B9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9" spans="1:2" x14ac:dyDescent="0.2">
      <c r="A989" s="2">
        <v>0.33</v>
      </c>
      <c r="B9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0" spans="1:2" x14ac:dyDescent="0.2">
      <c r="A990" s="2">
        <v>0.33</v>
      </c>
      <c r="B9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1" spans="1:2" x14ac:dyDescent="0.2">
      <c r="A991" s="2">
        <v>0.32</v>
      </c>
      <c r="B9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2" spans="1:2" x14ac:dyDescent="0.2">
      <c r="A992" s="2">
        <v>0.32</v>
      </c>
      <c r="B9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3" spans="1:2" x14ac:dyDescent="0.2">
      <c r="A993" s="2">
        <v>0.32</v>
      </c>
      <c r="B9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4" spans="1:2" x14ac:dyDescent="0.2">
      <c r="A994" s="2">
        <v>0.32</v>
      </c>
      <c r="B9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5" spans="1:2" x14ac:dyDescent="0.2">
      <c r="A995" s="2">
        <v>0.32</v>
      </c>
      <c r="B9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6" spans="1:2" x14ac:dyDescent="0.2">
      <c r="A996" s="2">
        <v>0.32</v>
      </c>
      <c r="B9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7" spans="1:2" x14ac:dyDescent="0.2">
      <c r="A997" s="2">
        <v>0.32</v>
      </c>
      <c r="B9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8" spans="1:2" x14ac:dyDescent="0.2">
      <c r="A998" s="2">
        <v>0.32</v>
      </c>
      <c r="B9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9" spans="1:2" x14ac:dyDescent="0.2">
      <c r="A999" s="2">
        <v>0.32</v>
      </c>
      <c r="B9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0" spans="1:2" x14ac:dyDescent="0.2">
      <c r="A1000" s="2">
        <v>0.32</v>
      </c>
      <c r="B10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1" spans="1:2" x14ac:dyDescent="0.2">
      <c r="A1001" s="2">
        <v>0.32</v>
      </c>
      <c r="B10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2" spans="1:2" x14ac:dyDescent="0.2">
      <c r="A1002" s="2">
        <v>0.32</v>
      </c>
      <c r="B10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3" spans="1:2" x14ac:dyDescent="0.2">
      <c r="A1003" s="2">
        <v>0.31</v>
      </c>
      <c r="B10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4" spans="1:2" x14ac:dyDescent="0.2">
      <c r="A1004" s="2">
        <v>0.31</v>
      </c>
      <c r="B10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5" spans="1:2" x14ac:dyDescent="0.2">
      <c r="A1005" s="2">
        <v>0.31</v>
      </c>
      <c r="B10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6" spans="1:2" x14ac:dyDescent="0.2">
      <c r="A1006" s="2">
        <v>0.31</v>
      </c>
      <c r="B10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7" spans="1:2" x14ac:dyDescent="0.2">
      <c r="A1007" s="2">
        <v>0.31</v>
      </c>
      <c r="B10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8" spans="1:2" x14ac:dyDescent="0.2">
      <c r="A1008" s="2">
        <v>0.31</v>
      </c>
      <c r="B10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9" spans="1:2" x14ac:dyDescent="0.2">
      <c r="A1009" s="2">
        <v>0.31</v>
      </c>
      <c r="B10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0" spans="1:2" x14ac:dyDescent="0.2">
      <c r="A1010" s="2">
        <v>0.31</v>
      </c>
      <c r="B10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1" spans="1:2" x14ac:dyDescent="0.2">
      <c r="A1011" s="2">
        <v>0.31</v>
      </c>
      <c r="B10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2" spans="1:2" x14ac:dyDescent="0.2">
      <c r="A1012" s="2">
        <v>0.31</v>
      </c>
      <c r="B10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3" spans="1:2" x14ac:dyDescent="0.2">
      <c r="A1013" s="2">
        <v>0.31</v>
      </c>
      <c r="B10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4" spans="1:2" x14ac:dyDescent="0.2">
      <c r="A1014" s="2">
        <v>0.31</v>
      </c>
      <c r="B10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5" spans="1:2" x14ac:dyDescent="0.2">
      <c r="A1015" s="2">
        <v>0.31</v>
      </c>
      <c r="B10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6" spans="1:2" x14ac:dyDescent="0.2">
      <c r="A1016" s="2">
        <v>0.31</v>
      </c>
      <c r="B10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7" spans="1:2" x14ac:dyDescent="0.2">
      <c r="A1017" s="2">
        <v>0.3</v>
      </c>
      <c r="B10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8" spans="1:2" x14ac:dyDescent="0.2">
      <c r="A1018" s="2">
        <v>0.3</v>
      </c>
      <c r="B10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9" spans="1:2" x14ac:dyDescent="0.2">
      <c r="A1019" s="2">
        <v>0.3</v>
      </c>
      <c r="B10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0" spans="1:2" x14ac:dyDescent="0.2">
      <c r="A1020" s="2">
        <v>0.3</v>
      </c>
      <c r="B10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1" spans="1:2" x14ac:dyDescent="0.2">
      <c r="A1021" s="2">
        <v>0.3</v>
      </c>
      <c r="B10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2" spans="1:2" x14ac:dyDescent="0.2">
      <c r="A1022" s="2">
        <v>0.3</v>
      </c>
      <c r="B10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3" spans="1:2" x14ac:dyDescent="0.2">
      <c r="A1023" s="2">
        <v>0.3</v>
      </c>
      <c r="B10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4" spans="1:2" x14ac:dyDescent="0.2">
      <c r="A1024" s="2">
        <v>0.3</v>
      </c>
      <c r="B10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5" spans="1:2" x14ac:dyDescent="0.2">
      <c r="A1025" s="2">
        <v>0.3</v>
      </c>
      <c r="B10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6" spans="1:2" x14ac:dyDescent="0.2">
      <c r="A1026" s="2">
        <v>0.3</v>
      </c>
      <c r="B10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7" spans="1:2" x14ac:dyDescent="0.2">
      <c r="A1027" s="2">
        <v>0.3</v>
      </c>
      <c r="B10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8" spans="1:2" x14ac:dyDescent="0.2">
      <c r="A1028" s="2">
        <v>0.3</v>
      </c>
      <c r="B10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9" spans="1:2" x14ac:dyDescent="0.2">
      <c r="A1029" s="2">
        <v>0.28999999999999998</v>
      </c>
      <c r="B10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0" spans="1:2" x14ac:dyDescent="0.2">
      <c r="A1030" s="2">
        <v>0.28999999999999998</v>
      </c>
      <c r="B10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1" spans="1:2" x14ac:dyDescent="0.2">
      <c r="A1031" s="2">
        <v>0.28999999999999998</v>
      </c>
      <c r="B10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2" spans="1:2" x14ac:dyDescent="0.2">
      <c r="A1032" s="2">
        <v>0.28999999999999998</v>
      </c>
      <c r="B10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3" spans="1:2" x14ac:dyDescent="0.2">
      <c r="A1033" s="2">
        <v>0.28999999999999998</v>
      </c>
      <c r="B10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4" spans="1:2" x14ac:dyDescent="0.2">
      <c r="A1034" s="2">
        <v>0.28999999999999998</v>
      </c>
      <c r="B10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5" spans="1:2" x14ac:dyDescent="0.2">
      <c r="A1035" s="2">
        <v>0.28999999999999998</v>
      </c>
      <c r="B10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6" spans="1:2" x14ac:dyDescent="0.2">
      <c r="A1036" s="2">
        <v>0.28999999999999998</v>
      </c>
      <c r="B10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7" spans="1:2" x14ac:dyDescent="0.2">
      <c r="A1037" s="2">
        <v>0.28999999999999998</v>
      </c>
      <c r="B10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8" spans="1:2" x14ac:dyDescent="0.2">
      <c r="A1038" s="2">
        <v>0.28999999999999998</v>
      </c>
      <c r="B10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9" spans="1:2" x14ac:dyDescent="0.2">
      <c r="A1039" s="2">
        <v>0.28999999999999998</v>
      </c>
      <c r="B10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0" spans="1:2" x14ac:dyDescent="0.2">
      <c r="A1040" s="2">
        <v>0.28999999999999998</v>
      </c>
      <c r="B10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1" spans="1:2" x14ac:dyDescent="0.2">
      <c r="A1041" s="2">
        <v>0.28999999999999998</v>
      </c>
      <c r="B10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2" spans="1:2" x14ac:dyDescent="0.2">
      <c r="A1042" s="2">
        <v>0.28999999999999998</v>
      </c>
      <c r="B10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3" spans="1:2" x14ac:dyDescent="0.2">
      <c r="A1043" s="2">
        <v>0.28999999999999998</v>
      </c>
      <c r="B10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4" spans="1:2" x14ac:dyDescent="0.2">
      <c r="A1044" s="2">
        <v>0.28999999999999998</v>
      </c>
      <c r="B10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5" spans="1:2" x14ac:dyDescent="0.2">
      <c r="A1045" s="2">
        <v>0.28000000000000003</v>
      </c>
      <c r="B10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6" spans="1:2" x14ac:dyDescent="0.2">
      <c r="A1046" s="2">
        <v>0.28000000000000003</v>
      </c>
      <c r="B10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7" spans="1:2" x14ac:dyDescent="0.2">
      <c r="A1047" s="2">
        <v>0.28000000000000003</v>
      </c>
      <c r="B10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8" spans="1:2" x14ac:dyDescent="0.2">
      <c r="A1048" s="2">
        <v>0.28000000000000003</v>
      </c>
      <c r="B10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9" spans="1:2" x14ac:dyDescent="0.2">
      <c r="A1049" s="2">
        <v>0.28000000000000003</v>
      </c>
      <c r="B10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0" spans="1:2" x14ac:dyDescent="0.2">
      <c r="A1050" s="2">
        <v>0.28000000000000003</v>
      </c>
      <c r="B10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1" spans="1:2" x14ac:dyDescent="0.2">
      <c r="A1051" s="2">
        <v>0.28000000000000003</v>
      </c>
      <c r="B10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2" spans="1:2" x14ac:dyDescent="0.2">
      <c r="A1052" s="2">
        <v>0.28000000000000003</v>
      </c>
      <c r="B10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3" spans="1:2" x14ac:dyDescent="0.2">
      <c r="A1053" s="2">
        <v>0.28000000000000003</v>
      </c>
      <c r="B10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4" spans="1:2" x14ac:dyDescent="0.2">
      <c r="A1054" s="2">
        <v>0.28000000000000003</v>
      </c>
      <c r="B10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5" spans="1:2" x14ac:dyDescent="0.2">
      <c r="A1055" s="2">
        <v>0.28000000000000003</v>
      </c>
      <c r="B10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6" spans="1:2" x14ac:dyDescent="0.2">
      <c r="A1056" s="2">
        <v>0.28000000000000003</v>
      </c>
      <c r="B10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7" spans="1:2" x14ac:dyDescent="0.2">
      <c r="A1057" s="2">
        <v>0.28000000000000003</v>
      </c>
      <c r="B10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8" spans="1:2" x14ac:dyDescent="0.2">
      <c r="A1058" s="2">
        <v>0.28000000000000003</v>
      </c>
      <c r="B10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9" spans="1:2" x14ac:dyDescent="0.2">
      <c r="A1059" s="2">
        <v>0.28000000000000003</v>
      </c>
      <c r="B10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0" spans="1:2" x14ac:dyDescent="0.2">
      <c r="A1060" s="2">
        <v>0.28000000000000003</v>
      </c>
      <c r="B10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1" spans="1:2" x14ac:dyDescent="0.2">
      <c r="A1061" s="2">
        <v>0.28000000000000003</v>
      </c>
      <c r="B10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2" spans="1:2" x14ac:dyDescent="0.2">
      <c r="A1062" s="2">
        <v>0.28000000000000003</v>
      </c>
      <c r="B10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3" spans="1:2" x14ac:dyDescent="0.2">
      <c r="A1063" s="2">
        <v>0.28000000000000003</v>
      </c>
      <c r="B10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4" spans="1:2" x14ac:dyDescent="0.2">
      <c r="A1064" s="2">
        <v>0.28000000000000003</v>
      </c>
      <c r="B10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5" spans="1:2" x14ac:dyDescent="0.2">
      <c r="A1065" s="2">
        <v>0.28000000000000003</v>
      </c>
      <c r="B10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6" spans="1:2" x14ac:dyDescent="0.2">
      <c r="A1066" s="2">
        <v>0.28000000000000003</v>
      </c>
      <c r="B10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7" spans="1:2" x14ac:dyDescent="0.2">
      <c r="A1067" s="2">
        <v>0.28000000000000003</v>
      </c>
      <c r="B10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8" spans="1:2" x14ac:dyDescent="0.2">
      <c r="A1068" s="2">
        <v>0.28000000000000003</v>
      </c>
      <c r="B10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9" spans="1:2" x14ac:dyDescent="0.2">
      <c r="A1069" s="2">
        <v>0.28000000000000003</v>
      </c>
      <c r="B10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0" spans="1:2" x14ac:dyDescent="0.2">
      <c r="A1070" s="2">
        <v>0.28000000000000003</v>
      </c>
      <c r="B10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1" spans="1:2" x14ac:dyDescent="0.2">
      <c r="A1071" s="2">
        <v>0.28000000000000003</v>
      </c>
      <c r="B10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2" spans="1:2" x14ac:dyDescent="0.2">
      <c r="A1072" s="2">
        <v>0.28000000000000003</v>
      </c>
      <c r="B10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3" spans="1:2" x14ac:dyDescent="0.2">
      <c r="A1073" s="2">
        <v>0.28000000000000003</v>
      </c>
      <c r="B10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4" spans="1:2" x14ac:dyDescent="0.2">
      <c r="A1074" s="2">
        <v>0.27</v>
      </c>
      <c r="B10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5" spans="1:2" x14ac:dyDescent="0.2">
      <c r="A1075" s="2">
        <v>0.27</v>
      </c>
      <c r="B10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6" spans="1:2" x14ac:dyDescent="0.2">
      <c r="A1076" s="2">
        <v>0.27</v>
      </c>
      <c r="B10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7" spans="1:2" x14ac:dyDescent="0.2">
      <c r="A1077" s="2">
        <v>0.27</v>
      </c>
      <c r="B10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8" spans="1:2" x14ac:dyDescent="0.2">
      <c r="A1078" s="2">
        <v>0.27</v>
      </c>
      <c r="B10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9" spans="1:2" x14ac:dyDescent="0.2">
      <c r="A1079" s="2">
        <v>0.27</v>
      </c>
      <c r="B10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0" spans="1:2" x14ac:dyDescent="0.2">
      <c r="A1080" s="2">
        <v>0.27</v>
      </c>
      <c r="B10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1" spans="1:2" x14ac:dyDescent="0.2">
      <c r="A1081" s="2">
        <v>0.27</v>
      </c>
      <c r="B10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2" spans="1:2" x14ac:dyDescent="0.2">
      <c r="A1082" s="2">
        <v>0.27</v>
      </c>
      <c r="B10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3" spans="1:2" x14ac:dyDescent="0.2">
      <c r="A1083" s="2">
        <v>0.27</v>
      </c>
      <c r="B10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4" spans="1:2" x14ac:dyDescent="0.2">
      <c r="A1084" s="2">
        <v>0.27</v>
      </c>
      <c r="B10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5" spans="1:2" x14ac:dyDescent="0.2">
      <c r="A1085" s="2">
        <v>0.27</v>
      </c>
      <c r="B10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6" spans="1:2" x14ac:dyDescent="0.2">
      <c r="A1086" s="2">
        <v>0.27</v>
      </c>
      <c r="B10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7" spans="1:2" x14ac:dyDescent="0.2">
      <c r="A1087" s="2">
        <v>0.27</v>
      </c>
      <c r="B10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8" spans="1:2" x14ac:dyDescent="0.2">
      <c r="A1088" s="2">
        <v>0.27</v>
      </c>
      <c r="B10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9" spans="1:2" x14ac:dyDescent="0.2">
      <c r="A1089" s="2">
        <v>0.26</v>
      </c>
      <c r="B10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0" spans="1:2" x14ac:dyDescent="0.2">
      <c r="A1090" s="2">
        <v>0.26</v>
      </c>
      <c r="B10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1" spans="1:2" x14ac:dyDescent="0.2">
      <c r="A1091" s="2">
        <v>0.26</v>
      </c>
      <c r="B10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2" spans="1:2" x14ac:dyDescent="0.2">
      <c r="A1092" s="2">
        <v>0.26</v>
      </c>
      <c r="B10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3" spans="1:2" x14ac:dyDescent="0.2">
      <c r="A1093" s="2">
        <v>0.26</v>
      </c>
      <c r="B10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4" spans="1:2" x14ac:dyDescent="0.2">
      <c r="A1094" s="2">
        <v>0.26</v>
      </c>
      <c r="B10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5" spans="1:2" x14ac:dyDescent="0.2">
      <c r="A1095" s="2">
        <v>0.26</v>
      </c>
      <c r="B10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6" spans="1:2" x14ac:dyDescent="0.2">
      <c r="A1096" s="2">
        <v>0.26</v>
      </c>
      <c r="B10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7" spans="1:2" x14ac:dyDescent="0.2">
      <c r="A1097" s="2">
        <v>0.26</v>
      </c>
      <c r="B10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8" spans="1:2" x14ac:dyDescent="0.2">
      <c r="A1098" s="2">
        <v>0.26</v>
      </c>
      <c r="B10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9" spans="1:2" x14ac:dyDescent="0.2">
      <c r="A1099" s="2">
        <v>0.26</v>
      </c>
      <c r="B10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0" spans="1:2" x14ac:dyDescent="0.2">
      <c r="A1100" s="2">
        <v>0.26</v>
      </c>
      <c r="B11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1" spans="1:2" x14ac:dyDescent="0.2">
      <c r="A1101" s="2">
        <v>0.26</v>
      </c>
      <c r="B11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2" spans="1:2" x14ac:dyDescent="0.2">
      <c r="A1102" s="2">
        <v>0.26</v>
      </c>
      <c r="B11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3" spans="1:2" x14ac:dyDescent="0.2">
      <c r="A1103" s="2">
        <v>0.25</v>
      </c>
      <c r="B11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4" spans="1:2" x14ac:dyDescent="0.2">
      <c r="A1104" s="2">
        <v>0.25</v>
      </c>
      <c r="B11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5" spans="1:2" x14ac:dyDescent="0.2">
      <c r="A1105" s="2">
        <v>0.25</v>
      </c>
      <c r="B11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6" spans="1:2" x14ac:dyDescent="0.2">
      <c r="A1106" s="2">
        <v>0.25</v>
      </c>
      <c r="B11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7" spans="1:2" x14ac:dyDescent="0.2">
      <c r="A1107" s="2">
        <v>0.25</v>
      </c>
      <c r="B11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8" spans="1:2" x14ac:dyDescent="0.2">
      <c r="A1108" s="2">
        <v>0.25</v>
      </c>
      <c r="B11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9" spans="1:2" x14ac:dyDescent="0.2">
      <c r="A1109" s="2">
        <v>0.25</v>
      </c>
      <c r="B11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0" spans="1:2" x14ac:dyDescent="0.2">
      <c r="A1110" s="2">
        <v>0.25</v>
      </c>
      <c r="B11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1" spans="1:2" x14ac:dyDescent="0.2">
      <c r="A1111" s="2">
        <v>0.25</v>
      </c>
      <c r="B11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2" spans="1:2" x14ac:dyDescent="0.2">
      <c r="A1112" s="2">
        <v>0.25</v>
      </c>
      <c r="B11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3" spans="1:2" x14ac:dyDescent="0.2">
      <c r="A1113" s="2">
        <v>0.25</v>
      </c>
      <c r="B11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4" spans="1:2" x14ac:dyDescent="0.2">
      <c r="A1114" s="2">
        <v>0.25</v>
      </c>
      <c r="B11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5" spans="1:2" x14ac:dyDescent="0.2">
      <c r="A1115" s="2">
        <v>0.25</v>
      </c>
      <c r="B11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6" spans="1:2" x14ac:dyDescent="0.2">
      <c r="A1116" s="2">
        <v>0.25</v>
      </c>
      <c r="B11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7" spans="1:2" x14ac:dyDescent="0.2">
      <c r="A1117" s="2">
        <v>0.25</v>
      </c>
      <c r="B11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8" spans="1:2" x14ac:dyDescent="0.2">
      <c r="A1118" s="2">
        <v>0.25</v>
      </c>
      <c r="B11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9" spans="1:2" x14ac:dyDescent="0.2">
      <c r="A1119" s="2">
        <v>0.25</v>
      </c>
      <c r="B11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0" spans="1:2" x14ac:dyDescent="0.2">
      <c r="A1120" s="2">
        <v>0.25</v>
      </c>
      <c r="B11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1" spans="1:2" x14ac:dyDescent="0.2">
      <c r="A1121" s="2">
        <v>0.25</v>
      </c>
      <c r="B11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2" spans="1:2" x14ac:dyDescent="0.2">
      <c r="A1122" s="2">
        <v>0.25</v>
      </c>
      <c r="B11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3" spans="1:2" x14ac:dyDescent="0.2">
      <c r="A1123" s="2">
        <v>0.25</v>
      </c>
      <c r="B11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4" spans="1:2" x14ac:dyDescent="0.2">
      <c r="A1124" s="2">
        <v>0.25</v>
      </c>
      <c r="B11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5" spans="1:2" x14ac:dyDescent="0.2">
      <c r="A1125" s="2">
        <v>0.24</v>
      </c>
      <c r="B11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6" spans="1:2" x14ac:dyDescent="0.2">
      <c r="A1126" s="2">
        <v>0.24</v>
      </c>
      <c r="B11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7" spans="1:2" x14ac:dyDescent="0.2">
      <c r="A1127" s="2">
        <v>0.24</v>
      </c>
      <c r="B11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8" spans="1:2" x14ac:dyDescent="0.2">
      <c r="A1128" s="2">
        <v>0.24</v>
      </c>
      <c r="B11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9" spans="1:2" x14ac:dyDescent="0.2">
      <c r="A1129" s="2">
        <v>0.24</v>
      </c>
      <c r="B11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0" spans="1:2" x14ac:dyDescent="0.2">
      <c r="A1130" s="2">
        <v>0.24</v>
      </c>
      <c r="B11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1" spans="1:2" x14ac:dyDescent="0.2">
      <c r="A1131" s="2">
        <v>0.24</v>
      </c>
      <c r="B11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2" spans="1:2" x14ac:dyDescent="0.2">
      <c r="A1132" s="2">
        <v>0.24</v>
      </c>
      <c r="B11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3" spans="1:2" x14ac:dyDescent="0.2">
      <c r="A1133" s="2">
        <v>0.24</v>
      </c>
      <c r="B11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4" spans="1:2" x14ac:dyDescent="0.2">
      <c r="A1134" s="2">
        <v>0.24</v>
      </c>
      <c r="B11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5" spans="1:2" x14ac:dyDescent="0.2">
      <c r="A1135" s="2">
        <v>0.24</v>
      </c>
      <c r="B11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6" spans="1:2" x14ac:dyDescent="0.2">
      <c r="A1136" s="2">
        <v>0.24</v>
      </c>
      <c r="B11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7" spans="1:2" x14ac:dyDescent="0.2">
      <c r="A1137" s="2">
        <v>0.24</v>
      </c>
      <c r="B11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8" spans="1:2" x14ac:dyDescent="0.2">
      <c r="A1138" s="2">
        <v>0.24</v>
      </c>
      <c r="B11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9" spans="1:2" x14ac:dyDescent="0.2">
      <c r="A1139" s="2">
        <v>0.23</v>
      </c>
      <c r="B11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0" spans="1:2" x14ac:dyDescent="0.2">
      <c r="A1140" s="2">
        <v>0.23</v>
      </c>
      <c r="B11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1" spans="1:2" x14ac:dyDescent="0.2">
      <c r="A1141" s="2">
        <v>0.23</v>
      </c>
      <c r="B11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2" spans="1:2" x14ac:dyDescent="0.2">
      <c r="A1142" s="2">
        <v>0.23</v>
      </c>
      <c r="B11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3" spans="1:2" x14ac:dyDescent="0.2">
      <c r="A1143" s="2">
        <v>0.23</v>
      </c>
      <c r="B11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4" spans="1:2" x14ac:dyDescent="0.2">
      <c r="A1144" s="2">
        <v>0.23</v>
      </c>
      <c r="B11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5" spans="1:2" x14ac:dyDescent="0.2">
      <c r="A1145" s="2">
        <v>0.23</v>
      </c>
      <c r="B11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6" spans="1:2" x14ac:dyDescent="0.2">
      <c r="A1146" s="2">
        <v>0.23</v>
      </c>
      <c r="B11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7" spans="1:2" x14ac:dyDescent="0.2">
      <c r="A1147" s="2">
        <v>0.23</v>
      </c>
      <c r="B11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8" spans="1:2" x14ac:dyDescent="0.2">
      <c r="A1148" s="2">
        <v>0.22</v>
      </c>
      <c r="B11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9" spans="1:2" x14ac:dyDescent="0.2">
      <c r="A1149" s="2">
        <v>0.22</v>
      </c>
      <c r="B11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0" spans="1:2" x14ac:dyDescent="0.2">
      <c r="A1150" s="2">
        <v>0.22</v>
      </c>
      <c r="B11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1" spans="1:2" x14ac:dyDescent="0.2">
      <c r="A1151" s="2">
        <v>0.22</v>
      </c>
      <c r="B11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2" spans="1:2" x14ac:dyDescent="0.2">
      <c r="A1152" s="2">
        <v>0.22</v>
      </c>
      <c r="B11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3" spans="1:2" x14ac:dyDescent="0.2">
      <c r="A1153" s="2">
        <v>0.22</v>
      </c>
      <c r="B11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4" spans="1:2" x14ac:dyDescent="0.2">
      <c r="A1154" s="2">
        <v>0.22</v>
      </c>
      <c r="B11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5" spans="1:2" x14ac:dyDescent="0.2">
      <c r="A1155" s="2">
        <v>0.22</v>
      </c>
      <c r="B11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6" spans="1:2" x14ac:dyDescent="0.2">
      <c r="A1156" s="2">
        <v>0.22</v>
      </c>
      <c r="B11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7" spans="1:2" x14ac:dyDescent="0.2">
      <c r="A1157" s="2">
        <v>0.22</v>
      </c>
      <c r="B11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8" spans="1:2" x14ac:dyDescent="0.2">
      <c r="A1158" s="2">
        <v>0.22</v>
      </c>
      <c r="B11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9" spans="1:2" x14ac:dyDescent="0.2">
      <c r="A1159" s="2">
        <v>0.22</v>
      </c>
      <c r="B11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0" spans="1:2" x14ac:dyDescent="0.2">
      <c r="A1160" s="2">
        <v>0.22</v>
      </c>
      <c r="B11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1" spans="1:2" x14ac:dyDescent="0.2">
      <c r="A1161" s="2">
        <v>0.22</v>
      </c>
      <c r="B11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2" spans="1:2" x14ac:dyDescent="0.2">
      <c r="A1162" s="2">
        <v>0.22</v>
      </c>
      <c r="B11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3" spans="1:2" x14ac:dyDescent="0.2">
      <c r="A1163" s="2">
        <v>0.21</v>
      </c>
      <c r="B11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4" spans="1:2" x14ac:dyDescent="0.2">
      <c r="A1164" s="2">
        <v>0.21</v>
      </c>
      <c r="B11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5" spans="1:2" x14ac:dyDescent="0.2">
      <c r="A1165" s="2">
        <v>0.21</v>
      </c>
      <c r="B11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6" spans="1:2" x14ac:dyDescent="0.2">
      <c r="A1166" s="2">
        <v>0.21</v>
      </c>
      <c r="B11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7" spans="1:2" x14ac:dyDescent="0.2">
      <c r="A1167" s="2">
        <v>0.21</v>
      </c>
      <c r="B11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8" spans="1:2" x14ac:dyDescent="0.2">
      <c r="A1168" s="2">
        <v>0.21</v>
      </c>
      <c r="B11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9" spans="1:2" x14ac:dyDescent="0.2">
      <c r="A1169" s="2">
        <v>0.21</v>
      </c>
      <c r="B11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0" spans="1:2" x14ac:dyDescent="0.2">
      <c r="A1170" s="2">
        <v>0.21</v>
      </c>
      <c r="B11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1" spans="1:2" x14ac:dyDescent="0.2">
      <c r="A1171" s="2">
        <v>0.21</v>
      </c>
      <c r="B11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2" spans="1:2" x14ac:dyDescent="0.2">
      <c r="A1172" s="2">
        <v>0.21</v>
      </c>
      <c r="B11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3" spans="1:2" x14ac:dyDescent="0.2">
      <c r="A1173" s="2">
        <v>0.21</v>
      </c>
      <c r="B11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4" spans="1:2" x14ac:dyDescent="0.2">
      <c r="A1174" s="2">
        <v>0.21</v>
      </c>
      <c r="B11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5" spans="1:2" x14ac:dyDescent="0.2">
      <c r="A1175" s="2">
        <v>0.21</v>
      </c>
      <c r="B11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6" spans="1:2" x14ac:dyDescent="0.2">
      <c r="A1176" s="2">
        <v>0.21</v>
      </c>
      <c r="B11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7" spans="1:2" x14ac:dyDescent="0.2">
      <c r="A1177" s="2">
        <v>0.2</v>
      </c>
      <c r="B11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8" spans="1:2" x14ac:dyDescent="0.2">
      <c r="A1178" s="2">
        <v>0.2</v>
      </c>
      <c r="B11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9" spans="1:2" x14ac:dyDescent="0.2">
      <c r="A1179" s="2">
        <v>0.2</v>
      </c>
      <c r="B11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0" spans="1:2" x14ac:dyDescent="0.2">
      <c r="A1180" s="2">
        <v>0.2</v>
      </c>
      <c r="B11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1" spans="1:2" x14ac:dyDescent="0.2">
      <c r="A1181" s="2">
        <v>0.2</v>
      </c>
      <c r="B11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2" spans="1:2" x14ac:dyDescent="0.2">
      <c r="A1182" s="2">
        <v>0.2</v>
      </c>
      <c r="B11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3" spans="1:2" x14ac:dyDescent="0.2">
      <c r="A1183" s="2">
        <v>0.2</v>
      </c>
      <c r="B11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4" spans="1:2" x14ac:dyDescent="0.2">
      <c r="A1184" s="2">
        <v>0.2</v>
      </c>
      <c r="B11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5" spans="1:2" x14ac:dyDescent="0.2">
      <c r="A1185" s="2">
        <v>0.2</v>
      </c>
      <c r="B11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6" spans="1:2" x14ac:dyDescent="0.2">
      <c r="A1186" s="2">
        <v>0.2</v>
      </c>
      <c r="B11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7" spans="1:2" x14ac:dyDescent="0.2">
      <c r="A1187" s="2">
        <v>0.2</v>
      </c>
      <c r="B11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8" spans="1:2" x14ac:dyDescent="0.2">
      <c r="A1188" s="2">
        <v>0.2</v>
      </c>
      <c r="B11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9" spans="1:2" x14ac:dyDescent="0.2">
      <c r="A1189" s="2">
        <v>0.2</v>
      </c>
      <c r="B11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0" spans="1:2" x14ac:dyDescent="0.2">
      <c r="A1190" s="2">
        <v>0.2</v>
      </c>
      <c r="B11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1" spans="1:2" x14ac:dyDescent="0.2">
      <c r="A1191" s="2">
        <v>0.19</v>
      </c>
      <c r="B11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2" spans="1:2" x14ac:dyDescent="0.2">
      <c r="A1192" s="2">
        <v>0.19</v>
      </c>
      <c r="B11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3" spans="1:2" x14ac:dyDescent="0.2">
      <c r="A1193" s="2">
        <v>0.19</v>
      </c>
      <c r="B11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4" spans="1:2" x14ac:dyDescent="0.2">
      <c r="A1194" s="2">
        <v>0.19</v>
      </c>
      <c r="B11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5" spans="1:2" x14ac:dyDescent="0.2">
      <c r="A1195" s="2">
        <v>0.19</v>
      </c>
      <c r="B11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6" spans="1:2" x14ac:dyDescent="0.2">
      <c r="A1196" s="2">
        <v>0.19</v>
      </c>
      <c r="B11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7" spans="1:2" x14ac:dyDescent="0.2">
      <c r="A1197" s="2">
        <v>0.19</v>
      </c>
      <c r="B11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8" spans="1:2" x14ac:dyDescent="0.2">
      <c r="A1198" s="2">
        <v>0.19</v>
      </c>
      <c r="B11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9" spans="1:2" x14ac:dyDescent="0.2">
      <c r="A1199" s="2">
        <v>0.19</v>
      </c>
      <c r="B11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0" spans="1:2" x14ac:dyDescent="0.2">
      <c r="A1200" s="2">
        <v>0.18</v>
      </c>
      <c r="B12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1" spans="1:2" x14ac:dyDescent="0.2">
      <c r="A1201" s="2">
        <v>0.18</v>
      </c>
      <c r="B12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2" spans="1:2" x14ac:dyDescent="0.2">
      <c r="A1202" s="2">
        <v>0.18</v>
      </c>
      <c r="B12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3" spans="1:2" x14ac:dyDescent="0.2">
      <c r="A1203" s="2">
        <v>0.18</v>
      </c>
      <c r="B12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4" spans="1:2" x14ac:dyDescent="0.2">
      <c r="A1204" s="2">
        <v>0.18</v>
      </c>
      <c r="B12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5" spans="1:2" x14ac:dyDescent="0.2">
      <c r="A1205" s="2">
        <v>0.18</v>
      </c>
      <c r="B12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6" spans="1:2" x14ac:dyDescent="0.2">
      <c r="A1206" s="2">
        <v>0.18</v>
      </c>
      <c r="B12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7" spans="1:2" x14ac:dyDescent="0.2">
      <c r="A1207" s="2">
        <v>0.18</v>
      </c>
      <c r="B12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8" spans="1:2" x14ac:dyDescent="0.2">
      <c r="A1208" s="2">
        <v>0.18</v>
      </c>
      <c r="B12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9" spans="1:2" x14ac:dyDescent="0.2">
      <c r="A1209" s="2">
        <v>0.18</v>
      </c>
      <c r="B12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0" spans="1:2" x14ac:dyDescent="0.2">
      <c r="A1210" s="2">
        <v>0.18</v>
      </c>
      <c r="B12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1" spans="1:2" x14ac:dyDescent="0.2">
      <c r="A1211" s="2">
        <v>0.18</v>
      </c>
      <c r="B12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2" spans="1:2" x14ac:dyDescent="0.2">
      <c r="A1212" s="2">
        <v>0.17</v>
      </c>
      <c r="B12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3" spans="1:2" x14ac:dyDescent="0.2">
      <c r="A1213" s="2">
        <v>0.17</v>
      </c>
      <c r="B12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4" spans="1:2" x14ac:dyDescent="0.2">
      <c r="A1214" s="2">
        <v>0.17</v>
      </c>
      <c r="B12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5" spans="1:2" x14ac:dyDescent="0.2">
      <c r="A1215" s="2">
        <v>0.17</v>
      </c>
      <c r="B12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6" spans="1:2" x14ac:dyDescent="0.2">
      <c r="A1216" s="2">
        <v>0.17</v>
      </c>
      <c r="B12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7" spans="1:2" x14ac:dyDescent="0.2">
      <c r="A1217" s="2">
        <v>0.17</v>
      </c>
      <c r="B12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8" spans="1:2" x14ac:dyDescent="0.2">
      <c r="A1218" s="2">
        <v>0.17</v>
      </c>
      <c r="B12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9" spans="1:2" x14ac:dyDescent="0.2">
      <c r="A1219" s="2">
        <v>0.17</v>
      </c>
      <c r="B12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0" spans="1:2" x14ac:dyDescent="0.2">
      <c r="A1220" s="2">
        <v>0.17</v>
      </c>
      <c r="B12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1" spans="1:2" x14ac:dyDescent="0.2">
      <c r="A1221" s="2">
        <v>0.17</v>
      </c>
      <c r="B12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2" spans="1:2" x14ac:dyDescent="0.2">
      <c r="A1222" s="2">
        <v>0.17</v>
      </c>
      <c r="B12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3" spans="1:2" x14ac:dyDescent="0.2">
      <c r="A1223" s="2">
        <v>0.16</v>
      </c>
      <c r="B12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4" spans="1:2" x14ac:dyDescent="0.2">
      <c r="A1224" s="2">
        <v>0.16</v>
      </c>
      <c r="B12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5" spans="1:2" x14ac:dyDescent="0.2">
      <c r="A1225" s="2">
        <v>0.16</v>
      </c>
      <c r="B12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6" spans="1:2" x14ac:dyDescent="0.2">
      <c r="A1226" s="2">
        <v>0.16</v>
      </c>
      <c r="B12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7" spans="1:2" x14ac:dyDescent="0.2">
      <c r="A1227" s="2">
        <v>0.16</v>
      </c>
      <c r="B12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8" spans="1:2" x14ac:dyDescent="0.2">
      <c r="A1228" s="2">
        <v>0.16</v>
      </c>
      <c r="B12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9" spans="1:2" x14ac:dyDescent="0.2">
      <c r="A1229" s="2">
        <v>0.16</v>
      </c>
      <c r="B12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0" spans="1:2" x14ac:dyDescent="0.2">
      <c r="A1230" s="2">
        <v>0.15</v>
      </c>
      <c r="B12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1" spans="1:2" x14ac:dyDescent="0.2">
      <c r="A1231" s="2">
        <v>0.15</v>
      </c>
      <c r="B12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2" spans="1:2" x14ac:dyDescent="0.2">
      <c r="A1232" s="2">
        <v>0.15</v>
      </c>
      <c r="B12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3" spans="1:2" x14ac:dyDescent="0.2">
      <c r="A1233" s="2">
        <v>0.15</v>
      </c>
      <c r="B12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4" spans="1:2" x14ac:dyDescent="0.2">
      <c r="A1234" s="2">
        <v>0.15</v>
      </c>
      <c r="B12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5" spans="1:2" x14ac:dyDescent="0.2">
      <c r="A1235" s="2">
        <v>0.15</v>
      </c>
      <c r="B12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6" spans="1:2" x14ac:dyDescent="0.2">
      <c r="A1236" s="2">
        <v>0.15</v>
      </c>
      <c r="B12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7" spans="1:2" x14ac:dyDescent="0.2">
      <c r="A1237" s="2">
        <v>0.15</v>
      </c>
      <c r="B12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8" spans="1:2" x14ac:dyDescent="0.2">
      <c r="A1238" s="2">
        <v>0.15</v>
      </c>
      <c r="B12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9" spans="1:2" x14ac:dyDescent="0.2">
      <c r="A1239" s="2">
        <v>0.14000000000000001</v>
      </c>
      <c r="B12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0" spans="1:2" x14ac:dyDescent="0.2">
      <c r="A1240" s="2">
        <v>0.14000000000000001</v>
      </c>
      <c r="B12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1" spans="1:2" x14ac:dyDescent="0.2">
      <c r="A1241" s="2">
        <v>0.14000000000000001</v>
      </c>
      <c r="B12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2" spans="1:2" x14ac:dyDescent="0.2">
      <c r="A1242" s="2">
        <v>0.14000000000000001</v>
      </c>
      <c r="B12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3" spans="1:2" x14ac:dyDescent="0.2">
      <c r="A1243" s="2">
        <v>0.14000000000000001</v>
      </c>
      <c r="B12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4" spans="1:2" x14ac:dyDescent="0.2">
      <c r="A1244" s="2">
        <v>0.14000000000000001</v>
      </c>
      <c r="B12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5" spans="1:2" x14ac:dyDescent="0.2">
      <c r="A1245" s="2">
        <v>0.14000000000000001</v>
      </c>
      <c r="B12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6" spans="1:2" x14ac:dyDescent="0.2">
      <c r="A1246" s="2">
        <v>0.14000000000000001</v>
      </c>
      <c r="B12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7" spans="1:2" x14ac:dyDescent="0.2">
      <c r="A1247" s="2">
        <v>0.14000000000000001</v>
      </c>
      <c r="B12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8" spans="1:2" x14ac:dyDescent="0.2">
      <c r="A1248" s="2">
        <v>0.14000000000000001</v>
      </c>
      <c r="B12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9" spans="1:2" x14ac:dyDescent="0.2">
      <c r="A1249" s="2">
        <v>0.14000000000000001</v>
      </c>
      <c r="B12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0" spans="1:2" x14ac:dyDescent="0.2">
      <c r="A1250" s="2">
        <v>0.13</v>
      </c>
      <c r="B12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1" spans="1:2" x14ac:dyDescent="0.2">
      <c r="A1251" s="2">
        <v>0.13</v>
      </c>
      <c r="B12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2" spans="1:2" x14ac:dyDescent="0.2">
      <c r="A1252" s="2">
        <v>0.13</v>
      </c>
      <c r="B12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3" spans="1:2" x14ac:dyDescent="0.2">
      <c r="A1253" s="2">
        <v>0.13</v>
      </c>
      <c r="B12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4" spans="1:2" x14ac:dyDescent="0.2">
      <c r="A1254" s="2">
        <v>0.13</v>
      </c>
      <c r="B12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5" spans="1:2" x14ac:dyDescent="0.2">
      <c r="A1255" s="2">
        <v>0.13</v>
      </c>
      <c r="B12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6" spans="1:2" x14ac:dyDescent="0.2">
      <c r="A1256" s="2">
        <v>0.13</v>
      </c>
      <c r="B12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7" spans="1:2" x14ac:dyDescent="0.2">
      <c r="A1257" s="2">
        <v>0.12</v>
      </c>
      <c r="B12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8" spans="1:2" x14ac:dyDescent="0.2">
      <c r="A1258" s="2">
        <v>0.12</v>
      </c>
      <c r="B12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9" spans="1:2" x14ac:dyDescent="0.2">
      <c r="A1259" s="2">
        <v>0.12</v>
      </c>
      <c r="B12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0" spans="1:2" x14ac:dyDescent="0.2">
      <c r="A1260" s="2">
        <v>0.12</v>
      </c>
      <c r="B12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1" spans="1:2" x14ac:dyDescent="0.2">
      <c r="A1261" s="2">
        <v>0.12</v>
      </c>
      <c r="B12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2" spans="1:2" x14ac:dyDescent="0.2">
      <c r="A1262" s="2">
        <v>0.11</v>
      </c>
      <c r="B12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3" spans="1:2" x14ac:dyDescent="0.2">
      <c r="A1263" s="2">
        <v>0.11</v>
      </c>
      <c r="B12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4" spans="1:2" x14ac:dyDescent="0.2">
      <c r="A1264" s="2">
        <v>0.11</v>
      </c>
      <c r="B12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5" spans="1:2" x14ac:dyDescent="0.2">
      <c r="A1265" s="2">
        <v>0.11</v>
      </c>
      <c r="B12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6" spans="1:2" x14ac:dyDescent="0.2">
      <c r="A1266" s="2">
        <v>0.11</v>
      </c>
      <c r="B12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7" spans="1:2" x14ac:dyDescent="0.2">
      <c r="A1267" s="2">
        <v>0.11</v>
      </c>
      <c r="B12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8" spans="1:2" x14ac:dyDescent="0.2">
      <c r="A1268" s="2">
        <v>0.11</v>
      </c>
      <c r="B12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9" spans="1:2" x14ac:dyDescent="0.2">
      <c r="A1269" s="2">
        <v>0.11</v>
      </c>
      <c r="B12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0" spans="1:2" x14ac:dyDescent="0.2">
      <c r="A1270" s="2">
        <v>0.1</v>
      </c>
      <c r="B12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1" spans="1:2" x14ac:dyDescent="0.2">
      <c r="A1271" s="2">
        <v>0.1</v>
      </c>
      <c r="B12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2" spans="1:2" x14ac:dyDescent="0.2">
      <c r="A1272" s="2">
        <v>0.1</v>
      </c>
      <c r="B12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3" spans="1:2" x14ac:dyDescent="0.2">
      <c r="A1273" s="2">
        <v>0.1</v>
      </c>
      <c r="B12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4" spans="1:2" x14ac:dyDescent="0.2">
      <c r="A1274" s="2">
        <v>0.1</v>
      </c>
      <c r="B12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5" spans="1:2" x14ac:dyDescent="0.2">
      <c r="A1275" s="2">
        <v>0.1</v>
      </c>
      <c r="B12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6" spans="1:2" x14ac:dyDescent="0.2">
      <c r="A1276" s="2">
        <v>0.1</v>
      </c>
      <c r="B12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7" spans="1:2" x14ac:dyDescent="0.2">
      <c r="A1277" s="2">
        <v>0.1</v>
      </c>
      <c r="B12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8" spans="1:2" x14ac:dyDescent="0.2">
      <c r="A1278" s="2">
        <v>0.1</v>
      </c>
      <c r="B12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9" spans="1:2" x14ac:dyDescent="0.2">
      <c r="A1279" s="2">
        <v>0.1</v>
      </c>
      <c r="B12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0" spans="1:2" x14ac:dyDescent="0.2">
      <c r="A1280" s="2">
        <v>0.09</v>
      </c>
      <c r="B12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1" spans="1:2" x14ac:dyDescent="0.2">
      <c r="A1281" s="2">
        <v>0.08</v>
      </c>
      <c r="B12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2" spans="1:2" x14ac:dyDescent="0.2">
      <c r="A1282" s="2">
        <v>0.08</v>
      </c>
      <c r="B12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3" spans="1:2" x14ac:dyDescent="0.2">
      <c r="A1283" s="2">
        <v>0.08</v>
      </c>
      <c r="B12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4" spans="1:2" x14ac:dyDescent="0.2">
      <c r="A1284" s="2">
        <v>0.08</v>
      </c>
      <c r="B12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5" spans="1:2" x14ac:dyDescent="0.2">
      <c r="A1285" s="2">
        <v>0.08</v>
      </c>
      <c r="B12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6" spans="1:2" x14ac:dyDescent="0.2">
      <c r="A1286" s="2">
        <v>7.0000000000000007E-2</v>
      </c>
      <c r="B12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7" spans="1:2" x14ac:dyDescent="0.2">
      <c r="A1287" s="2">
        <v>7.0000000000000007E-2</v>
      </c>
      <c r="B12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8" spans="1:2" x14ac:dyDescent="0.2">
      <c r="A1288" s="2">
        <v>0.06</v>
      </c>
      <c r="B12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9" spans="1:2" x14ac:dyDescent="0.2">
      <c r="A1289" s="2">
        <v>0.06</v>
      </c>
      <c r="B12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0" spans="1:2" x14ac:dyDescent="0.2">
      <c r="A1290" s="2">
        <v>0.06</v>
      </c>
      <c r="B12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1" spans="1:2" x14ac:dyDescent="0.2">
      <c r="A1291" s="2">
        <v>0.06</v>
      </c>
      <c r="B12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2" spans="1:2" x14ac:dyDescent="0.2">
      <c r="A1292" s="2">
        <v>0.05</v>
      </c>
      <c r="B12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3" spans="1:2" x14ac:dyDescent="0.2">
      <c r="A1293" s="2">
        <v>0.05</v>
      </c>
      <c r="B12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4" spans="1:2" x14ac:dyDescent="0.2">
      <c r="A1294" s="2">
        <v>0.05</v>
      </c>
      <c r="B12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5" spans="1:2" x14ac:dyDescent="0.2">
      <c r="A1295" s="2">
        <v>0.05</v>
      </c>
      <c r="B12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6" spans="1:2" x14ac:dyDescent="0.2">
      <c r="A1296" s="2">
        <v>0.04</v>
      </c>
      <c r="B12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7" spans="1:2" x14ac:dyDescent="0.2">
      <c r="A1297" s="2">
        <v>0.04</v>
      </c>
      <c r="B12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8" spans="1:2" x14ac:dyDescent="0.2">
      <c r="A1298" s="2">
        <v>0.04</v>
      </c>
      <c r="B12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9" spans="1:2" x14ac:dyDescent="0.2">
      <c r="A1299" s="2">
        <v>0.04</v>
      </c>
      <c r="B12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0" spans="1:2" x14ac:dyDescent="0.2">
      <c r="A1300" s="2">
        <v>0.03</v>
      </c>
      <c r="B13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1" spans="1:2" x14ac:dyDescent="0.2">
      <c r="A1301" s="2">
        <v>0.03</v>
      </c>
      <c r="B13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2" spans="1:2" x14ac:dyDescent="0.2">
      <c r="A1302" s="2">
        <v>0.03</v>
      </c>
      <c r="B13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3" spans="1:2" x14ac:dyDescent="0.2">
      <c r="A1303" s="2">
        <v>0.02</v>
      </c>
      <c r="B13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4" spans="1:2" x14ac:dyDescent="0.2">
      <c r="A1304" s="2">
        <v>0.02</v>
      </c>
      <c r="B13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5" spans="1:2" x14ac:dyDescent="0.2">
      <c r="A1305" s="2">
        <v>0</v>
      </c>
      <c r="B13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6" spans="1:2" x14ac:dyDescent="0.2">
      <c r="A1306" s="2">
        <v>0</v>
      </c>
      <c r="B13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7" spans="1:2" x14ac:dyDescent="0.2">
      <c r="A1307" s="2">
        <v>0</v>
      </c>
      <c r="B13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8" spans="1:2" x14ac:dyDescent="0.2">
      <c r="A1308" s="2">
        <v>0</v>
      </c>
      <c r="B13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9" spans="1:2" x14ac:dyDescent="0.2">
      <c r="A1309" s="2">
        <v>0</v>
      </c>
      <c r="B13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0" spans="1:2" x14ac:dyDescent="0.2">
      <c r="A1310" s="2">
        <v>0</v>
      </c>
      <c r="B13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1" spans="1:2" x14ac:dyDescent="0.2">
      <c r="A1311" s="2">
        <v>0</v>
      </c>
      <c r="B13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2" spans="1:2" x14ac:dyDescent="0.2">
      <c r="A1312" s="2">
        <v>0</v>
      </c>
      <c r="B13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3" spans="1:2" x14ac:dyDescent="0.2">
      <c r="A1313" s="2">
        <v>0</v>
      </c>
      <c r="B13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4" spans="1:2" x14ac:dyDescent="0.2">
      <c r="A1314" s="2">
        <v>0</v>
      </c>
      <c r="B13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5" spans="1:2" x14ac:dyDescent="0.2">
      <c r="A1315" s="2">
        <v>0</v>
      </c>
      <c r="B13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6" spans="1:2" x14ac:dyDescent="0.2">
      <c r="A1316" s="2">
        <v>0</v>
      </c>
      <c r="B13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7" spans="1:2" x14ac:dyDescent="0.2">
      <c r="A1317" s="2">
        <v>0</v>
      </c>
      <c r="B13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8" spans="1:2" x14ac:dyDescent="0.2">
      <c r="A1318" s="2">
        <v>0</v>
      </c>
      <c r="B13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9" spans="1:2" x14ac:dyDescent="0.2">
      <c r="A1319" s="2">
        <v>0</v>
      </c>
      <c r="B13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0" spans="1:2" x14ac:dyDescent="0.2">
      <c r="A1320" s="2">
        <v>0</v>
      </c>
      <c r="B13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1" spans="1:2" x14ac:dyDescent="0.2">
      <c r="A1321" s="2">
        <v>0</v>
      </c>
      <c r="B13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2" spans="1:2" x14ac:dyDescent="0.2">
      <c r="A1322" s="2">
        <v>0</v>
      </c>
      <c r="B13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3" spans="1:2" x14ac:dyDescent="0.2">
      <c r="A1323" s="2">
        <v>0</v>
      </c>
      <c r="B13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4" spans="1:2" x14ac:dyDescent="0.2">
      <c r="A1324" s="2">
        <v>0</v>
      </c>
      <c r="B13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5" spans="1:2" x14ac:dyDescent="0.2">
      <c r="A1325" s="2">
        <v>0</v>
      </c>
      <c r="B13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6" spans="1:2" x14ac:dyDescent="0.2">
      <c r="A1326" s="2">
        <v>0</v>
      </c>
      <c r="B13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7" spans="1:2" x14ac:dyDescent="0.2">
      <c r="A1327" s="2">
        <v>0</v>
      </c>
      <c r="B13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8" spans="1:2" x14ac:dyDescent="0.2">
      <c r="A1328" s="2">
        <v>0</v>
      </c>
      <c r="B13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9" spans="1:2" x14ac:dyDescent="0.2">
      <c r="A1329" s="2">
        <v>0</v>
      </c>
      <c r="B13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0" spans="1:2" x14ac:dyDescent="0.2">
      <c r="A1330" s="2">
        <v>0</v>
      </c>
      <c r="B13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1" spans="1:2" x14ac:dyDescent="0.2">
      <c r="A1331" s="2">
        <v>0</v>
      </c>
      <c r="B13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2" spans="1:2" x14ac:dyDescent="0.2">
      <c r="A1332" s="2">
        <v>0</v>
      </c>
      <c r="B13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3" spans="1:2" x14ac:dyDescent="0.2">
      <c r="A1333" s="2">
        <v>0</v>
      </c>
      <c r="B13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4" spans="1:2" x14ac:dyDescent="0.2">
      <c r="A1334" s="2">
        <v>0</v>
      </c>
      <c r="B13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5" spans="1:2" x14ac:dyDescent="0.2">
      <c r="A1335" s="2">
        <v>0</v>
      </c>
      <c r="B13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6" spans="1:2" x14ac:dyDescent="0.2">
      <c r="A1336" s="2">
        <v>0</v>
      </c>
      <c r="B13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7" spans="1:2" x14ac:dyDescent="0.2">
      <c r="A1337" s="2">
        <v>0</v>
      </c>
      <c r="B13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8" spans="1:2" x14ac:dyDescent="0.2">
      <c r="A1338" s="2">
        <v>0</v>
      </c>
      <c r="B13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9" spans="1:2" x14ac:dyDescent="0.2">
      <c r="A1339" s="2">
        <v>0</v>
      </c>
      <c r="B13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0" spans="1:2" x14ac:dyDescent="0.2">
      <c r="A1340" s="2">
        <v>0</v>
      </c>
      <c r="B13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1" spans="1:2" x14ac:dyDescent="0.2">
      <c r="A1341" s="2">
        <v>0</v>
      </c>
      <c r="B13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2" spans="1:2" x14ac:dyDescent="0.2">
      <c r="A1342" s="2">
        <v>0</v>
      </c>
      <c r="B13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3" spans="1:2" x14ac:dyDescent="0.2">
      <c r="A1343" s="2">
        <v>0</v>
      </c>
      <c r="B13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4" spans="1:2" x14ac:dyDescent="0.2">
      <c r="A1344" s="2">
        <v>0</v>
      </c>
      <c r="B13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5" spans="1:2" x14ac:dyDescent="0.2">
      <c r="A1345" s="2">
        <v>0</v>
      </c>
      <c r="B13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6" spans="1:2" x14ac:dyDescent="0.2">
      <c r="A1346" s="2">
        <v>0</v>
      </c>
      <c r="B13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7" spans="1:2" x14ac:dyDescent="0.2">
      <c r="A1347" s="2">
        <v>0</v>
      </c>
      <c r="B13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8" spans="1:2" x14ac:dyDescent="0.2">
      <c r="A1348" s="2">
        <v>0</v>
      </c>
      <c r="B13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9" spans="1:2" x14ac:dyDescent="0.2">
      <c r="A1349" s="2">
        <v>0</v>
      </c>
      <c r="B1349" t="e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#VALUE!</v>
      </c>
    </row>
    <row r="1350" spans="1:2" x14ac:dyDescent="0.2">
      <c r="A1350" s="2">
        <v>0</v>
      </c>
      <c r="B1350" t="e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#VALUE!</v>
      </c>
    </row>
    <row r="1351" spans="1:2" x14ac:dyDescent="0.2">
      <c r="A1351"/>
    </row>
    <row r="1352" spans="1:2" x14ac:dyDescent="0.2">
      <c r="A1352"/>
    </row>
    <row r="1353" spans="1:2" x14ac:dyDescent="0.2">
      <c r="A1353"/>
    </row>
    <row r="1354" spans="1:2" x14ac:dyDescent="0.2">
      <c r="A1354"/>
    </row>
    <row r="1355" spans="1:2" x14ac:dyDescent="0.2">
      <c r="A1355"/>
    </row>
    <row r="1356" spans="1:2" x14ac:dyDescent="0.2">
      <c r="A1356"/>
    </row>
    <row r="1357" spans="1:2" x14ac:dyDescent="0.2">
      <c r="A1357"/>
    </row>
    <row r="1358" spans="1:2" x14ac:dyDescent="0.2">
      <c r="A1358"/>
    </row>
    <row r="1359" spans="1:2" x14ac:dyDescent="0.2">
      <c r="A1359"/>
    </row>
    <row r="1360" spans="1:2" x14ac:dyDescent="0.2">
      <c r="A1360"/>
    </row>
    <row r="1361" spans="1:1" x14ac:dyDescent="0.2">
      <c r="A1361"/>
    </row>
    <row r="1362" spans="1:1" x14ac:dyDescent="0.2">
      <c r="A1362"/>
    </row>
    <row r="1363" spans="1:1" x14ac:dyDescent="0.2">
      <c r="A1363"/>
    </row>
    <row r="1364" spans="1:1" x14ac:dyDescent="0.2">
      <c r="A1364"/>
    </row>
    <row r="1365" spans="1:1" x14ac:dyDescent="0.2">
      <c r="A1365"/>
    </row>
    <row r="1366" spans="1:1" x14ac:dyDescent="0.2">
      <c r="A1366"/>
    </row>
    <row r="1367" spans="1:1" x14ac:dyDescent="0.2">
      <c r="A1367"/>
    </row>
    <row r="1368" spans="1:1" x14ac:dyDescent="0.2">
      <c r="A1368"/>
    </row>
    <row r="1369" spans="1:1" x14ac:dyDescent="0.2">
      <c r="A1369"/>
    </row>
    <row r="1370" spans="1:1" x14ac:dyDescent="0.2">
      <c r="A1370"/>
    </row>
    <row r="1371" spans="1:1" x14ac:dyDescent="0.2">
      <c r="A1371"/>
    </row>
    <row r="1372" spans="1:1" x14ac:dyDescent="0.2">
      <c r="A1372"/>
    </row>
    <row r="1373" spans="1:1" x14ac:dyDescent="0.2">
      <c r="A1373"/>
    </row>
    <row r="1374" spans="1:1" x14ac:dyDescent="0.2">
      <c r="A1374"/>
    </row>
    <row r="1375" spans="1:1" x14ac:dyDescent="0.2">
      <c r="A1375"/>
    </row>
    <row r="1376" spans="1:1" x14ac:dyDescent="0.2">
      <c r="A1376"/>
    </row>
    <row r="1377" spans="1:1" x14ac:dyDescent="0.2">
      <c r="A1377"/>
    </row>
    <row r="1378" spans="1:1" x14ac:dyDescent="0.2">
      <c r="A1378"/>
    </row>
    <row r="1379" spans="1:1" x14ac:dyDescent="0.2">
      <c r="A1379"/>
    </row>
    <row r="1380" spans="1:1" x14ac:dyDescent="0.2">
      <c r="A1380"/>
    </row>
    <row r="1381" spans="1:1" x14ac:dyDescent="0.2">
      <c r="A1381"/>
    </row>
    <row r="1382" spans="1:1" x14ac:dyDescent="0.2">
      <c r="A1382"/>
    </row>
    <row r="1383" spans="1:1" x14ac:dyDescent="0.2">
      <c r="A1383"/>
    </row>
    <row r="1384" spans="1:1" x14ac:dyDescent="0.2">
      <c r="A1384"/>
    </row>
    <row r="1385" spans="1:1" x14ac:dyDescent="0.2">
      <c r="A1385"/>
    </row>
    <row r="1386" spans="1:1" x14ac:dyDescent="0.2">
      <c r="A1386"/>
    </row>
    <row r="1387" spans="1:1" x14ac:dyDescent="0.2">
      <c r="A1387"/>
    </row>
    <row r="1388" spans="1:1" x14ac:dyDescent="0.2">
      <c r="A1388"/>
    </row>
    <row r="1389" spans="1:1" x14ac:dyDescent="0.2">
      <c r="A1389"/>
    </row>
    <row r="1390" spans="1:1" x14ac:dyDescent="0.2">
      <c r="A1390"/>
    </row>
    <row r="1391" spans="1:1" x14ac:dyDescent="0.2">
      <c r="A1391"/>
    </row>
    <row r="1392" spans="1:1" x14ac:dyDescent="0.2">
      <c r="A1392"/>
    </row>
    <row r="1393" spans="1:1" x14ac:dyDescent="0.2">
      <c r="A1393"/>
    </row>
    <row r="1394" spans="1:1" x14ac:dyDescent="0.2">
      <c r="A1394"/>
    </row>
    <row r="1395" spans="1:1" x14ac:dyDescent="0.2">
      <c r="A1395"/>
    </row>
    <row r="1396" spans="1:1" x14ac:dyDescent="0.2">
      <c r="A1396"/>
    </row>
    <row r="1397" spans="1:1" x14ac:dyDescent="0.2">
      <c r="A1397"/>
    </row>
    <row r="1398" spans="1:1" x14ac:dyDescent="0.2">
      <c r="A1398"/>
    </row>
    <row r="1399" spans="1:1" x14ac:dyDescent="0.2">
      <c r="A1399"/>
    </row>
    <row r="1400" spans="1:1" x14ac:dyDescent="0.2">
      <c r="A1400"/>
    </row>
    <row r="1401" spans="1:1" x14ac:dyDescent="0.2">
      <c r="A1401"/>
    </row>
    <row r="1402" spans="1:1" x14ac:dyDescent="0.2">
      <c r="A1402"/>
    </row>
    <row r="1403" spans="1:1" x14ac:dyDescent="0.2">
      <c r="A1403"/>
    </row>
    <row r="1404" spans="1:1" x14ac:dyDescent="0.2">
      <c r="A1404"/>
    </row>
    <row r="1405" spans="1:1" x14ac:dyDescent="0.2">
      <c r="A1405"/>
    </row>
    <row r="1406" spans="1:1" x14ac:dyDescent="0.2">
      <c r="A1406"/>
    </row>
    <row r="1407" spans="1:1" x14ac:dyDescent="0.2">
      <c r="A1407"/>
    </row>
    <row r="1408" spans="1:1" x14ac:dyDescent="0.2">
      <c r="A1408"/>
    </row>
    <row r="1409" spans="1:1" x14ac:dyDescent="0.2">
      <c r="A1409"/>
    </row>
    <row r="1410" spans="1:1" x14ac:dyDescent="0.2">
      <c r="A1410"/>
    </row>
    <row r="1411" spans="1:1" x14ac:dyDescent="0.2">
      <c r="A1411"/>
    </row>
    <row r="1412" spans="1:1" x14ac:dyDescent="0.2">
      <c r="A1412"/>
    </row>
    <row r="1413" spans="1:1" x14ac:dyDescent="0.2">
      <c r="A1413"/>
    </row>
    <row r="1414" spans="1:1" x14ac:dyDescent="0.2">
      <c r="A1414"/>
    </row>
    <row r="1415" spans="1:1" x14ac:dyDescent="0.2">
      <c r="A1415"/>
    </row>
    <row r="1416" spans="1:1" x14ac:dyDescent="0.2">
      <c r="A1416"/>
    </row>
    <row r="1417" spans="1:1" x14ac:dyDescent="0.2">
      <c r="A1417"/>
    </row>
    <row r="1418" spans="1:1" x14ac:dyDescent="0.2">
      <c r="A1418"/>
    </row>
    <row r="1419" spans="1:1" x14ac:dyDescent="0.2">
      <c r="A1419"/>
    </row>
    <row r="1420" spans="1:1" x14ac:dyDescent="0.2">
      <c r="A1420"/>
    </row>
    <row r="1421" spans="1:1" x14ac:dyDescent="0.2">
      <c r="A1421"/>
    </row>
    <row r="1422" spans="1:1" x14ac:dyDescent="0.2">
      <c r="A1422"/>
    </row>
    <row r="1423" spans="1:1" x14ac:dyDescent="0.2">
      <c r="A1423"/>
    </row>
    <row r="1424" spans="1:1" x14ac:dyDescent="0.2">
      <c r="A1424"/>
    </row>
    <row r="1425" spans="1:1" x14ac:dyDescent="0.2">
      <c r="A1425"/>
    </row>
    <row r="1426" spans="1:1" x14ac:dyDescent="0.2">
      <c r="A1426"/>
    </row>
    <row r="1427" spans="1:1" x14ac:dyDescent="0.2">
      <c r="A1427"/>
    </row>
    <row r="1428" spans="1:1" x14ac:dyDescent="0.2">
      <c r="A1428"/>
    </row>
    <row r="1429" spans="1:1" x14ac:dyDescent="0.2">
      <c r="A1429"/>
    </row>
    <row r="1430" spans="1:1" x14ac:dyDescent="0.2">
      <c r="A1430"/>
    </row>
    <row r="1431" spans="1:1" x14ac:dyDescent="0.2">
      <c r="A1431"/>
    </row>
    <row r="1432" spans="1:1" x14ac:dyDescent="0.2">
      <c r="A1432"/>
    </row>
    <row r="1433" spans="1:1" x14ac:dyDescent="0.2">
      <c r="A1433"/>
    </row>
    <row r="1434" spans="1:1" x14ac:dyDescent="0.2">
      <c r="A1434"/>
    </row>
    <row r="1435" spans="1:1" x14ac:dyDescent="0.2">
      <c r="A1435"/>
    </row>
    <row r="1436" spans="1:1" x14ac:dyDescent="0.2">
      <c r="A1436"/>
    </row>
    <row r="1437" spans="1:1" x14ac:dyDescent="0.2">
      <c r="A1437"/>
    </row>
    <row r="1438" spans="1:1" x14ac:dyDescent="0.2">
      <c r="A1438"/>
    </row>
    <row r="1439" spans="1:1" x14ac:dyDescent="0.2">
      <c r="A1439"/>
    </row>
    <row r="1440" spans="1:1" x14ac:dyDescent="0.2">
      <c r="A1440"/>
    </row>
    <row r="1441" spans="1:1" x14ac:dyDescent="0.2">
      <c r="A1441"/>
    </row>
    <row r="1442" spans="1:1" x14ac:dyDescent="0.2">
      <c r="A1442"/>
    </row>
    <row r="1443" spans="1:1" x14ac:dyDescent="0.2">
      <c r="A1443"/>
    </row>
    <row r="1444" spans="1:1" x14ac:dyDescent="0.2">
      <c r="A1444"/>
    </row>
    <row r="1445" spans="1:1" x14ac:dyDescent="0.2">
      <c r="A1445"/>
    </row>
    <row r="1446" spans="1:1" x14ac:dyDescent="0.2">
      <c r="A1446"/>
    </row>
    <row r="1447" spans="1:1" x14ac:dyDescent="0.2">
      <c r="A1447"/>
    </row>
    <row r="1448" spans="1:1" x14ac:dyDescent="0.2">
      <c r="A1448"/>
    </row>
    <row r="1449" spans="1:1" x14ac:dyDescent="0.2">
      <c r="A1449"/>
    </row>
    <row r="1450" spans="1:1" x14ac:dyDescent="0.2">
      <c r="A1450"/>
    </row>
    <row r="1451" spans="1:1" x14ac:dyDescent="0.2">
      <c r="A1451"/>
    </row>
    <row r="1452" spans="1:1" x14ac:dyDescent="0.2">
      <c r="A1452"/>
    </row>
    <row r="1453" spans="1:1" x14ac:dyDescent="0.2">
      <c r="A1453"/>
    </row>
    <row r="1454" spans="1:1" x14ac:dyDescent="0.2">
      <c r="A1454"/>
    </row>
    <row r="1455" spans="1:1" x14ac:dyDescent="0.2">
      <c r="A1455"/>
    </row>
    <row r="1456" spans="1:1" x14ac:dyDescent="0.2">
      <c r="A1456"/>
    </row>
    <row r="1457" spans="1:1" x14ac:dyDescent="0.2">
      <c r="A1457"/>
    </row>
    <row r="1458" spans="1:1" x14ac:dyDescent="0.2">
      <c r="A1458"/>
    </row>
    <row r="1459" spans="1:1" x14ac:dyDescent="0.2">
      <c r="A1459"/>
    </row>
    <row r="1460" spans="1:1" x14ac:dyDescent="0.2">
      <c r="A1460"/>
    </row>
    <row r="1461" spans="1:1" x14ac:dyDescent="0.2">
      <c r="A1461"/>
    </row>
    <row r="1462" spans="1:1" x14ac:dyDescent="0.2">
      <c r="A1462"/>
    </row>
    <row r="1463" spans="1:1" x14ac:dyDescent="0.2">
      <c r="A1463"/>
    </row>
    <row r="1464" spans="1:1" x14ac:dyDescent="0.2">
      <c r="A1464"/>
    </row>
  </sheetData>
  <sortState xmlns:xlrd2="http://schemas.microsoft.com/office/spreadsheetml/2017/richdata2" ref="A4:B1350">
    <sortCondition descending="1" ref="A4:A1350"/>
  </sortState>
  <mergeCells count="1">
    <mergeCell ref="A2:C2"/>
  </mergeCells>
  <phoneticPr fontId="2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F5024-2A9D-4FBD-B081-896E6E101A4F}">
  <dimension ref="A2:C13"/>
  <sheetViews>
    <sheetView tabSelected="1" workbookViewId="0">
      <selection activeCell="C17" sqref="C17"/>
    </sheetView>
  </sheetViews>
  <sheetFormatPr defaultRowHeight="14.25" x14ac:dyDescent="0.2"/>
  <cols>
    <col min="1" max="1" width="16.875" bestFit="1" customWidth="1"/>
    <col min="2" max="2" width="25.5" bestFit="1" customWidth="1"/>
    <col min="3" max="3" width="28.625" bestFit="1" customWidth="1"/>
  </cols>
  <sheetData>
    <row r="2" spans="1:3" ht="18" x14ac:dyDescent="0.25">
      <c r="A2" s="23" t="s">
        <v>11274</v>
      </c>
      <c r="B2" s="23"/>
      <c r="C2" s="23"/>
    </row>
    <row r="3" spans="1:3" x14ac:dyDescent="0.2">
      <c r="A3" s="8" t="s">
        <v>11228</v>
      </c>
      <c r="B3" t="s">
        <v>11270</v>
      </c>
      <c r="C3" t="s">
        <v>11242</v>
      </c>
    </row>
    <row r="4" spans="1:3" x14ac:dyDescent="0.2">
      <c r="A4" s="4" t="s">
        <v>11244</v>
      </c>
      <c r="B4" s="5">
        <v>0.94</v>
      </c>
      <c r="C4" s="5">
        <v>0.5309383378016086</v>
      </c>
    </row>
    <row r="5" spans="1:3" x14ac:dyDescent="0.2">
      <c r="A5" s="4" t="s">
        <v>11248</v>
      </c>
      <c r="B5" s="5">
        <v>0.91</v>
      </c>
      <c r="C5" s="5">
        <v>0.49906122448979562</v>
      </c>
    </row>
    <row r="6" spans="1:3" x14ac:dyDescent="0.2">
      <c r="A6" s="4" t="s">
        <v>11250</v>
      </c>
      <c r="B6" s="5">
        <v>0.9</v>
      </c>
      <c r="C6" s="5">
        <v>0.40174496644295316</v>
      </c>
    </row>
    <row r="7" spans="1:3" x14ac:dyDescent="0.2">
      <c r="A7" s="4" t="s">
        <v>11249</v>
      </c>
      <c r="B7" s="5">
        <v>0.75</v>
      </c>
      <c r="C7" s="5">
        <v>0.12766666666666668</v>
      </c>
    </row>
    <row r="8" spans="1:3" x14ac:dyDescent="0.2">
      <c r="A8" s="4" t="s">
        <v>11245</v>
      </c>
      <c r="B8" s="5">
        <v>0.6</v>
      </c>
      <c r="C8" s="5">
        <v>0.45999999999999996</v>
      </c>
    </row>
    <row r="9" spans="1:3" x14ac:dyDescent="0.2">
      <c r="A9" s="4" t="s">
        <v>11246</v>
      </c>
      <c r="B9" s="5">
        <v>0.57999999999999996</v>
      </c>
      <c r="C9" s="5">
        <v>0.57499999999999996</v>
      </c>
    </row>
    <row r="10" spans="1:3" x14ac:dyDescent="0.2">
      <c r="A10" s="4" t="s">
        <v>11247</v>
      </c>
      <c r="B10" s="5">
        <v>0.53</v>
      </c>
      <c r="C10" s="5">
        <v>0.53</v>
      </c>
    </row>
    <row r="11" spans="1:3" x14ac:dyDescent="0.2">
      <c r="A11" s="4" t="s">
        <v>11252</v>
      </c>
      <c r="B11" s="5">
        <v>0.42</v>
      </c>
      <c r="C11" s="5">
        <v>0.42</v>
      </c>
    </row>
    <row r="12" spans="1:3" x14ac:dyDescent="0.2">
      <c r="A12" s="4" t="s">
        <v>11251</v>
      </c>
      <c r="B12" s="5">
        <v>0</v>
      </c>
      <c r="C12" s="5">
        <v>0</v>
      </c>
    </row>
    <row r="13" spans="1:3" x14ac:dyDescent="0.2">
      <c r="A13" s="4" t="s">
        <v>11241</v>
      </c>
      <c r="B13" s="5">
        <v>0.94</v>
      </c>
      <c r="C13" s="5">
        <v>0.46697104677060097</v>
      </c>
    </row>
  </sheetData>
  <mergeCells count="1">
    <mergeCell ref="A2:C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2F40A-4918-4EDC-8310-539EAC338B4B}">
  <dimension ref="A2:F2601"/>
  <sheetViews>
    <sheetView zoomScale="70" zoomScaleNormal="70" workbookViewId="0">
      <selection activeCell="T15" sqref="T15"/>
    </sheetView>
  </sheetViews>
  <sheetFormatPr defaultRowHeight="14.25" x14ac:dyDescent="0.2"/>
  <cols>
    <col min="1" max="1" width="18.5" bestFit="1" customWidth="1"/>
    <col min="2" max="2" width="16.875" style="3" bestFit="1" customWidth="1"/>
    <col min="3" max="3" width="13.5" customWidth="1"/>
    <col min="4" max="10" width="8"/>
  </cols>
  <sheetData>
    <row r="2" spans="1:6" ht="18" x14ac:dyDescent="0.25">
      <c r="A2" s="22" t="s">
        <v>11272</v>
      </c>
      <c r="B2" s="22"/>
      <c r="C2" s="22"/>
      <c r="D2" s="22"/>
      <c r="E2" s="22"/>
      <c r="F2" s="22"/>
    </row>
    <row r="3" spans="1:6" x14ac:dyDescent="0.2">
      <c r="A3" s="8" t="s">
        <v>11273</v>
      </c>
      <c r="B3" s="9" t="s">
        <v>11259</v>
      </c>
    </row>
    <row r="4" spans="1:6" x14ac:dyDescent="0.2">
      <c r="A4" s="4" t="s">
        <v>11287</v>
      </c>
      <c r="B4" s="9">
        <v>33.6</v>
      </c>
      <c r="C4" t="str">
        <f>LEFT(A4,0)</f>
        <v/>
      </c>
    </row>
    <row r="5" spans="1:6" x14ac:dyDescent="0.2">
      <c r="A5" s="4" t="s">
        <v>11288</v>
      </c>
      <c r="B5" s="9">
        <v>20.100000000000001</v>
      </c>
    </row>
    <row r="6" spans="1:6" x14ac:dyDescent="0.2">
      <c r="A6" s="4" t="s">
        <v>11289</v>
      </c>
      <c r="B6" s="9">
        <v>3.9</v>
      </c>
    </row>
    <row r="7" spans="1:6" x14ac:dyDescent="0.2">
      <c r="A7" s="4" t="s">
        <v>11290</v>
      </c>
      <c r="B7" s="9">
        <v>8.4</v>
      </c>
    </row>
    <row r="8" spans="1:6" x14ac:dyDescent="0.2">
      <c r="A8" s="4" t="s">
        <v>11291</v>
      </c>
      <c r="B8" s="9">
        <v>87.09999999999998</v>
      </c>
    </row>
    <row r="9" spans="1:6" x14ac:dyDescent="0.2">
      <c r="A9" s="4" t="s">
        <v>11292</v>
      </c>
      <c r="B9" s="9">
        <v>27.299999999999997</v>
      </c>
    </row>
    <row r="10" spans="1:6" x14ac:dyDescent="0.2">
      <c r="A10" s="4" t="s">
        <v>11293</v>
      </c>
      <c r="B10" s="9">
        <v>4.0999999999999996</v>
      </c>
    </row>
    <row r="11" spans="1:6" x14ac:dyDescent="0.2">
      <c r="A11" s="4" t="s">
        <v>11294</v>
      </c>
      <c r="B11" s="9">
        <v>4.3</v>
      </c>
    </row>
    <row r="12" spans="1:6" x14ac:dyDescent="0.2">
      <c r="A12" s="4" t="s">
        <v>11295</v>
      </c>
      <c r="B12" s="9">
        <v>8.5</v>
      </c>
    </row>
    <row r="13" spans="1:6" x14ac:dyDescent="0.2">
      <c r="A13" s="4" t="s">
        <v>11296</v>
      </c>
      <c r="B13" s="9">
        <v>8.4</v>
      </c>
    </row>
    <row r="14" spans="1:6" x14ac:dyDescent="0.2">
      <c r="A14" s="4" t="s">
        <v>11297</v>
      </c>
      <c r="B14" s="9">
        <v>124.50000000000003</v>
      </c>
    </row>
    <row r="15" spans="1:6" x14ac:dyDescent="0.2">
      <c r="A15" s="4" t="s">
        <v>11298</v>
      </c>
      <c r="B15" s="9">
        <v>4.4000000000000004</v>
      </c>
    </row>
    <row r="16" spans="1:6" x14ac:dyDescent="0.2">
      <c r="A16" s="4" t="s">
        <v>11299</v>
      </c>
      <c r="B16" s="9">
        <v>12.7</v>
      </c>
    </row>
    <row r="17" spans="1:2" x14ac:dyDescent="0.2">
      <c r="A17" s="4" t="s">
        <v>11300</v>
      </c>
      <c r="B17" s="9">
        <v>12.299999999999999</v>
      </c>
    </row>
    <row r="18" spans="1:2" x14ac:dyDescent="0.2">
      <c r="A18" s="4" t="s">
        <v>11301</v>
      </c>
      <c r="B18" s="9">
        <v>8.6</v>
      </c>
    </row>
    <row r="19" spans="1:2" x14ac:dyDescent="0.2">
      <c r="A19" s="4" t="s">
        <v>11302</v>
      </c>
      <c r="B19" s="9">
        <v>22.299999999999997</v>
      </c>
    </row>
    <row r="20" spans="1:2" x14ac:dyDescent="0.2">
      <c r="A20" s="4" t="s">
        <v>11303</v>
      </c>
      <c r="B20" s="9">
        <v>3.7</v>
      </c>
    </row>
    <row r="21" spans="1:2" x14ac:dyDescent="0.2">
      <c r="A21" s="4" t="s">
        <v>11304</v>
      </c>
      <c r="B21" s="9">
        <v>8.6</v>
      </c>
    </row>
    <row r="22" spans="1:2" x14ac:dyDescent="0.2">
      <c r="A22" s="4" t="s">
        <v>11305</v>
      </c>
      <c r="B22" s="9">
        <v>4</v>
      </c>
    </row>
    <row r="23" spans="1:2" x14ac:dyDescent="0.2">
      <c r="A23" s="4" t="s">
        <v>11306</v>
      </c>
      <c r="B23" s="9">
        <v>12.899999999999999</v>
      </c>
    </row>
    <row r="24" spans="1:2" x14ac:dyDescent="0.2">
      <c r="A24" s="4" t="s">
        <v>11307</v>
      </c>
      <c r="B24" s="9">
        <v>8.4</v>
      </c>
    </row>
    <row r="25" spans="1:2" x14ac:dyDescent="0.2">
      <c r="A25" s="4" t="s">
        <v>11308</v>
      </c>
      <c r="B25" s="9">
        <v>8.4</v>
      </c>
    </row>
    <row r="26" spans="1:2" x14ac:dyDescent="0.2">
      <c r="A26" s="4" t="s">
        <v>11309</v>
      </c>
      <c r="B26" s="9">
        <v>4.3</v>
      </c>
    </row>
    <row r="27" spans="1:2" x14ac:dyDescent="0.2">
      <c r="A27" s="4" t="s">
        <v>11310</v>
      </c>
      <c r="B27" s="9">
        <v>16</v>
      </c>
    </row>
    <row r="28" spans="1:2" x14ac:dyDescent="0.2">
      <c r="A28" s="4" t="s">
        <v>11311</v>
      </c>
      <c r="B28" s="9">
        <v>8.3999999999999986</v>
      </c>
    </row>
    <row r="29" spans="1:2" x14ac:dyDescent="0.2">
      <c r="A29" s="4" t="s">
        <v>11312</v>
      </c>
      <c r="B29" s="9">
        <v>12.899999999999999</v>
      </c>
    </row>
    <row r="30" spans="1:2" x14ac:dyDescent="0.2">
      <c r="A30" s="4" t="s">
        <v>11313</v>
      </c>
      <c r="B30" s="9">
        <v>4</v>
      </c>
    </row>
    <row r="31" spans="1:2" x14ac:dyDescent="0.2">
      <c r="A31" s="4" t="s">
        <v>11314</v>
      </c>
      <c r="B31" s="9">
        <v>4.2</v>
      </c>
    </row>
    <row r="32" spans="1:2" x14ac:dyDescent="0.2">
      <c r="A32" s="4" t="s">
        <v>11315</v>
      </c>
      <c r="B32" s="9">
        <v>8.4</v>
      </c>
    </row>
    <row r="33" spans="1:2" x14ac:dyDescent="0.2">
      <c r="A33" s="4" t="s">
        <v>11316</v>
      </c>
      <c r="B33" s="9">
        <v>12.8</v>
      </c>
    </row>
    <row r="34" spans="1:2" x14ac:dyDescent="0.2">
      <c r="A34" s="4" t="s">
        <v>11317</v>
      </c>
      <c r="B34" s="9">
        <v>8.5</v>
      </c>
    </row>
    <row r="35" spans="1:2" x14ac:dyDescent="0.2">
      <c r="A35" s="4" t="s">
        <v>11318</v>
      </c>
      <c r="B35" s="9">
        <v>31.9</v>
      </c>
    </row>
    <row r="36" spans="1:2" x14ac:dyDescent="0.2">
      <c r="A36" s="4" t="s">
        <v>11319</v>
      </c>
      <c r="B36" s="9">
        <v>3.3</v>
      </c>
    </row>
    <row r="37" spans="1:2" x14ac:dyDescent="0.2">
      <c r="A37" s="4" t="s">
        <v>11320</v>
      </c>
      <c r="B37" s="9">
        <v>4.0999999999999996</v>
      </c>
    </row>
    <row r="38" spans="1:2" x14ac:dyDescent="0.2">
      <c r="A38" s="4" t="s">
        <v>11321</v>
      </c>
      <c r="B38" s="9">
        <v>80</v>
      </c>
    </row>
    <row r="39" spans="1:2" x14ac:dyDescent="0.2">
      <c r="A39" s="4" t="s">
        <v>11322</v>
      </c>
      <c r="B39" s="9">
        <v>30.1</v>
      </c>
    </row>
    <row r="40" spans="1:2" x14ac:dyDescent="0.2">
      <c r="A40" s="4" t="s">
        <v>11323</v>
      </c>
      <c r="B40" s="9">
        <v>26.1</v>
      </c>
    </row>
    <row r="41" spans="1:2" x14ac:dyDescent="0.2">
      <c r="A41" s="4" t="s">
        <v>11324</v>
      </c>
      <c r="B41" s="9">
        <v>12.5</v>
      </c>
    </row>
    <row r="42" spans="1:2" x14ac:dyDescent="0.2">
      <c r="A42" s="4" t="s">
        <v>11325</v>
      </c>
      <c r="B42" s="9">
        <v>7.3000000000000007</v>
      </c>
    </row>
    <row r="43" spans="1:2" x14ac:dyDescent="0.2">
      <c r="A43" s="4" t="s">
        <v>11326</v>
      </c>
      <c r="B43" s="9">
        <v>4.2</v>
      </c>
    </row>
    <row r="44" spans="1:2" x14ac:dyDescent="0.2">
      <c r="A44" s="4" t="s">
        <v>11327</v>
      </c>
      <c r="B44" s="9">
        <v>4.2</v>
      </c>
    </row>
    <row r="45" spans="1:2" x14ac:dyDescent="0.2">
      <c r="A45" s="4" t="s">
        <v>11328</v>
      </c>
      <c r="B45" s="9">
        <v>19.700000000000003</v>
      </c>
    </row>
    <row r="46" spans="1:2" x14ac:dyDescent="0.2">
      <c r="A46" s="4" t="s">
        <v>11329</v>
      </c>
      <c r="B46" s="9">
        <v>8.6</v>
      </c>
    </row>
    <row r="47" spans="1:2" x14ac:dyDescent="0.2">
      <c r="A47" s="4" t="s">
        <v>11330</v>
      </c>
      <c r="B47" s="9">
        <v>4</v>
      </c>
    </row>
    <row r="48" spans="1:2" x14ac:dyDescent="0.2">
      <c r="A48" s="4" t="s">
        <v>11331</v>
      </c>
      <c r="B48" s="9">
        <v>4.2</v>
      </c>
    </row>
    <row r="49" spans="1:2" x14ac:dyDescent="0.2">
      <c r="A49" s="4" t="s">
        <v>11332</v>
      </c>
      <c r="B49" s="9">
        <v>4.2</v>
      </c>
    </row>
    <row r="50" spans="1:2" x14ac:dyDescent="0.2">
      <c r="A50" s="4" t="s">
        <v>11333</v>
      </c>
      <c r="B50" s="9">
        <v>4.5</v>
      </c>
    </row>
    <row r="51" spans="1:2" x14ac:dyDescent="0.2">
      <c r="A51" s="4" t="s">
        <v>11334</v>
      </c>
      <c r="B51" s="9">
        <v>4.0999999999999996</v>
      </c>
    </row>
    <row r="52" spans="1:2" x14ac:dyDescent="0.2">
      <c r="A52" s="4" t="s">
        <v>11335</v>
      </c>
      <c r="B52" s="9">
        <v>4.2</v>
      </c>
    </row>
    <row r="53" spans="1:2" x14ac:dyDescent="0.2">
      <c r="A53" s="4" t="s">
        <v>11336</v>
      </c>
      <c r="B53" s="9">
        <v>8</v>
      </c>
    </row>
    <row r="54" spans="1:2" x14ac:dyDescent="0.2">
      <c r="A54" s="4" t="s">
        <v>11337</v>
      </c>
      <c r="B54" s="9">
        <v>4.0999999999999996</v>
      </c>
    </row>
    <row r="55" spans="1:2" x14ac:dyDescent="0.2">
      <c r="A55" s="4" t="s">
        <v>11338</v>
      </c>
      <c r="B55" s="9">
        <v>8.3000000000000007</v>
      </c>
    </row>
    <row r="56" spans="1:2" x14ac:dyDescent="0.2">
      <c r="A56" s="4" t="s">
        <v>11339</v>
      </c>
      <c r="B56" s="9">
        <v>7.6</v>
      </c>
    </row>
    <row r="57" spans="1:2" x14ac:dyDescent="0.2">
      <c r="A57" s="4" t="s">
        <v>11340</v>
      </c>
      <c r="B57" s="9">
        <v>7.3</v>
      </c>
    </row>
    <row r="58" spans="1:2" x14ac:dyDescent="0.2">
      <c r="A58" s="4" t="s">
        <v>11341</v>
      </c>
      <c r="B58" s="9">
        <v>29.900000000000002</v>
      </c>
    </row>
    <row r="59" spans="1:2" x14ac:dyDescent="0.2">
      <c r="A59" s="4" t="s">
        <v>11342</v>
      </c>
      <c r="B59" s="9">
        <v>3.4</v>
      </c>
    </row>
    <row r="60" spans="1:2" x14ac:dyDescent="0.2">
      <c r="A60" s="4" t="s">
        <v>11343</v>
      </c>
      <c r="B60" s="9">
        <v>8.8000000000000007</v>
      </c>
    </row>
    <row r="61" spans="1:2" x14ac:dyDescent="0.2">
      <c r="A61" s="4" t="s">
        <v>11344</v>
      </c>
      <c r="B61" s="9">
        <v>16.900000000000002</v>
      </c>
    </row>
    <row r="62" spans="1:2" x14ac:dyDescent="0.2">
      <c r="A62" s="4" t="s">
        <v>11345</v>
      </c>
      <c r="B62" s="9">
        <v>4.3</v>
      </c>
    </row>
    <row r="63" spans="1:2" x14ac:dyDescent="0.2">
      <c r="A63" s="4" t="s">
        <v>11346</v>
      </c>
      <c r="B63" s="9">
        <v>4.5</v>
      </c>
    </row>
    <row r="64" spans="1:2" x14ac:dyDescent="0.2">
      <c r="A64" s="4" t="s">
        <v>11347</v>
      </c>
      <c r="B64" s="9">
        <v>48.900000000000006</v>
      </c>
    </row>
    <row r="65" spans="1:2" x14ac:dyDescent="0.2">
      <c r="A65" s="4" t="s">
        <v>11348</v>
      </c>
      <c r="B65" s="9">
        <v>12.200000000000001</v>
      </c>
    </row>
    <row r="66" spans="1:2" x14ac:dyDescent="0.2">
      <c r="A66" s="4" t="s">
        <v>11349</v>
      </c>
      <c r="B66" s="9">
        <v>4.2</v>
      </c>
    </row>
    <row r="67" spans="1:2" x14ac:dyDescent="0.2">
      <c r="A67" s="4" t="s">
        <v>11350</v>
      </c>
      <c r="B67" s="9">
        <v>115.09999999999998</v>
      </c>
    </row>
    <row r="68" spans="1:2" x14ac:dyDescent="0.2">
      <c r="A68" s="4" t="s">
        <v>11351</v>
      </c>
      <c r="B68" s="9">
        <v>3.8</v>
      </c>
    </row>
    <row r="69" spans="1:2" x14ac:dyDescent="0.2">
      <c r="A69" s="4" t="s">
        <v>11352</v>
      </c>
      <c r="B69" s="9">
        <v>3.7</v>
      </c>
    </row>
    <row r="70" spans="1:2" x14ac:dyDescent="0.2">
      <c r="A70" s="4" t="s">
        <v>11353</v>
      </c>
      <c r="B70" s="9">
        <v>9</v>
      </c>
    </row>
    <row r="71" spans="1:2" x14ac:dyDescent="0.2">
      <c r="A71" s="4" t="s">
        <v>11354</v>
      </c>
      <c r="B71" s="9">
        <v>21.099999999999998</v>
      </c>
    </row>
    <row r="72" spans="1:2" x14ac:dyDescent="0.2">
      <c r="A72" s="4" t="s">
        <v>11355</v>
      </c>
      <c r="B72" s="9">
        <v>8.5</v>
      </c>
    </row>
    <row r="73" spans="1:2" x14ac:dyDescent="0.2">
      <c r="A73" s="4" t="s">
        <v>11356</v>
      </c>
      <c r="B73" s="9">
        <v>4</v>
      </c>
    </row>
    <row r="74" spans="1:2" x14ac:dyDescent="0.2">
      <c r="A74" s="4" t="s">
        <v>11357</v>
      </c>
      <c r="B74" s="9">
        <v>8.4</v>
      </c>
    </row>
    <row r="75" spans="1:2" x14ac:dyDescent="0.2">
      <c r="A75" s="4" t="s">
        <v>11358</v>
      </c>
      <c r="B75" s="9">
        <v>4.3</v>
      </c>
    </row>
    <row r="76" spans="1:2" x14ac:dyDescent="0.2">
      <c r="A76" s="4" t="s">
        <v>11359</v>
      </c>
      <c r="B76" s="9">
        <v>4.3</v>
      </c>
    </row>
    <row r="77" spans="1:2" x14ac:dyDescent="0.2">
      <c r="A77" s="4" t="s">
        <v>11360</v>
      </c>
      <c r="B77" s="9">
        <v>4.0999999999999996</v>
      </c>
    </row>
    <row r="78" spans="1:2" x14ac:dyDescent="0.2">
      <c r="A78" s="4" t="s">
        <v>11361</v>
      </c>
      <c r="B78" s="9">
        <v>4.3</v>
      </c>
    </row>
    <row r="79" spans="1:2" x14ac:dyDescent="0.2">
      <c r="A79" s="4" t="s">
        <v>11362</v>
      </c>
      <c r="B79" s="9">
        <v>8.5</v>
      </c>
    </row>
    <row r="80" spans="1:2" x14ac:dyDescent="0.2">
      <c r="A80" s="4" t="s">
        <v>11363</v>
      </c>
      <c r="B80" s="9">
        <v>11.399999999999999</v>
      </c>
    </row>
    <row r="81" spans="1:2" x14ac:dyDescent="0.2">
      <c r="A81" s="4" t="s">
        <v>11364</v>
      </c>
      <c r="B81" s="9">
        <v>3.5</v>
      </c>
    </row>
    <row r="82" spans="1:2" x14ac:dyDescent="0.2">
      <c r="A82" s="4" t="s">
        <v>11365</v>
      </c>
      <c r="B82" s="9">
        <v>4</v>
      </c>
    </row>
    <row r="83" spans="1:2" x14ac:dyDescent="0.2">
      <c r="A83" s="4" t="s">
        <v>11366</v>
      </c>
      <c r="B83" s="9">
        <v>17.600000000000001</v>
      </c>
    </row>
    <row r="84" spans="1:2" x14ac:dyDescent="0.2">
      <c r="A84" s="4" t="s">
        <v>11367</v>
      </c>
      <c r="B84" s="9">
        <v>3.7</v>
      </c>
    </row>
    <row r="85" spans="1:2" x14ac:dyDescent="0.2">
      <c r="A85" s="4" t="s">
        <v>11368</v>
      </c>
      <c r="B85" s="9">
        <v>4.0999999999999996</v>
      </c>
    </row>
    <row r="86" spans="1:2" x14ac:dyDescent="0.2">
      <c r="A86" s="4" t="s">
        <v>11369</v>
      </c>
      <c r="B86" s="9">
        <v>4.2</v>
      </c>
    </row>
    <row r="87" spans="1:2" x14ac:dyDescent="0.2">
      <c r="A87" s="4" t="s">
        <v>11370</v>
      </c>
      <c r="B87" s="9">
        <v>4.2</v>
      </c>
    </row>
    <row r="88" spans="1:2" x14ac:dyDescent="0.2">
      <c r="A88" s="4" t="s">
        <v>11371</v>
      </c>
      <c r="B88" s="9">
        <v>4.3</v>
      </c>
    </row>
    <row r="89" spans="1:2" x14ac:dyDescent="0.2">
      <c r="A89" s="4" t="s">
        <v>11372</v>
      </c>
      <c r="B89" s="9">
        <v>4</v>
      </c>
    </row>
    <row r="90" spans="1:2" x14ac:dyDescent="0.2">
      <c r="A90" s="4" t="s">
        <v>11373</v>
      </c>
      <c r="B90" s="9">
        <v>3.9</v>
      </c>
    </row>
    <row r="91" spans="1:2" x14ac:dyDescent="0.2">
      <c r="A91" s="4" t="s">
        <v>11374</v>
      </c>
      <c r="B91" s="9">
        <v>4.3</v>
      </c>
    </row>
    <row r="92" spans="1:2" x14ac:dyDescent="0.2">
      <c r="A92" s="4" t="s">
        <v>11375</v>
      </c>
      <c r="B92" s="9">
        <v>4.5999999999999996</v>
      </c>
    </row>
    <row r="93" spans="1:2" x14ac:dyDescent="0.2">
      <c r="A93" s="4" t="s">
        <v>11376</v>
      </c>
      <c r="B93" s="9">
        <v>3.9</v>
      </c>
    </row>
    <row r="94" spans="1:2" x14ac:dyDescent="0.2">
      <c r="A94" s="4" t="s">
        <v>11377</v>
      </c>
      <c r="B94" s="9">
        <v>4.3</v>
      </c>
    </row>
    <row r="95" spans="1:2" x14ac:dyDescent="0.2">
      <c r="A95" s="4" t="s">
        <v>11378</v>
      </c>
      <c r="B95" s="9">
        <v>4.0999999999999996</v>
      </c>
    </row>
    <row r="96" spans="1:2" x14ac:dyDescent="0.2">
      <c r="A96" s="4" t="s">
        <v>11379</v>
      </c>
      <c r="B96" s="9">
        <v>3.2</v>
      </c>
    </row>
    <row r="97" spans="1:2" x14ac:dyDescent="0.2">
      <c r="A97" s="4" t="s">
        <v>11380</v>
      </c>
      <c r="B97" s="9">
        <v>12.2</v>
      </c>
    </row>
    <row r="98" spans="1:2" x14ac:dyDescent="0.2">
      <c r="A98" s="4" t="s">
        <v>11381</v>
      </c>
      <c r="B98" s="9">
        <v>4.2</v>
      </c>
    </row>
    <row r="99" spans="1:2" x14ac:dyDescent="0.2">
      <c r="A99" s="4" t="s">
        <v>11382</v>
      </c>
      <c r="B99" s="9">
        <v>12.8</v>
      </c>
    </row>
    <row r="100" spans="1:2" x14ac:dyDescent="0.2">
      <c r="A100" s="4" t="s">
        <v>11383</v>
      </c>
      <c r="B100" s="9">
        <v>4.0999999999999996</v>
      </c>
    </row>
    <row r="101" spans="1:2" x14ac:dyDescent="0.2">
      <c r="A101" s="4" t="s">
        <v>11384</v>
      </c>
      <c r="B101" s="9">
        <v>4.3</v>
      </c>
    </row>
    <row r="102" spans="1:2" x14ac:dyDescent="0.2">
      <c r="A102" s="4" t="s">
        <v>11385</v>
      </c>
      <c r="B102" s="9">
        <v>8.5</v>
      </c>
    </row>
    <row r="103" spans="1:2" x14ac:dyDescent="0.2">
      <c r="A103" s="4" t="s">
        <v>11386</v>
      </c>
      <c r="B103" s="9">
        <v>3.4</v>
      </c>
    </row>
    <row r="104" spans="1:2" x14ac:dyDescent="0.2">
      <c r="A104" s="4" t="s">
        <v>11387</v>
      </c>
      <c r="B104" s="9">
        <v>3.9</v>
      </c>
    </row>
    <row r="105" spans="1:2" x14ac:dyDescent="0.2">
      <c r="A105" s="4" t="s">
        <v>11388</v>
      </c>
      <c r="B105" s="9">
        <v>3.9</v>
      </c>
    </row>
    <row r="106" spans="1:2" x14ac:dyDescent="0.2">
      <c r="A106" s="4" t="s">
        <v>11389</v>
      </c>
      <c r="B106" s="9">
        <v>9</v>
      </c>
    </row>
    <row r="107" spans="1:2" x14ac:dyDescent="0.2">
      <c r="A107" s="4" t="s">
        <v>11390</v>
      </c>
      <c r="B107" s="9">
        <v>7.6</v>
      </c>
    </row>
    <row r="108" spans="1:2" x14ac:dyDescent="0.2">
      <c r="A108" s="4" t="s">
        <v>11391</v>
      </c>
      <c r="B108" s="9">
        <v>4</v>
      </c>
    </row>
    <row r="109" spans="1:2" x14ac:dyDescent="0.2">
      <c r="A109" s="4" t="s">
        <v>11392</v>
      </c>
      <c r="B109" s="9">
        <v>8.6</v>
      </c>
    </row>
    <row r="110" spans="1:2" x14ac:dyDescent="0.2">
      <c r="A110" s="4" t="s">
        <v>11393</v>
      </c>
      <c r="B110" s="9">
        <v>5</v>
      </c>
    </row>
    <row r="111" spans="1:2" x14ac:dyDescent="0.2">
      <c r="A111" s="4" t="s">
        <v>11394</v>
      </c>
      <c r="B111" s="9">
        <v>3.7</v>
      </c>
    </row>
    <row r="112" spans="1:2" x14ac:dyDescent="0.2">
      <c r="A112" s="4" t="s">
        <v>11395</v>
      </c>
      <c r="B112" s="9">
        <v>3.3</v>
      </c>
    </row>
    <row r="113" spans="1:2" x14ac:dyDescent="0.2">
      <c r="A113" s="4" t="s">
        <v>11396</v>
      </c>
      <c r="B113" s="9">
        <v>3.8</v>
      </c>
    </row>
    <row r="114" spans="1:2" x14ac:dyDescent="0.2">
      <c r="A114" s="4" t="s">
        <v>11397</v>
      </c>
      <c r="B114" s="9">
        <v>16.099999999999998</v>
      </c>
    </row>
    <row r="115" spans="1:2" x14ac:dyDescent="0.2">
      <c r="A115" s="4" t="s">
        <v>11398</v>
      </c>
      <c r="B115" s="9">
        <v>12.1</v>
      </c>
    </row>
    <row r="116" spans="1:2" x14ac:dyDescent="0.2">
      <c r="A116" s="4" t="s">
        <v>11399</v>
      </c>
      <c r="B116" s="9">
        <v>7.6999999999999993</v>
      </c>
    </row>
    <row r="117" spans="1:2" x14ac:dyDescent="0.2">
      <c r="A117" s="4" t="s">
        <v>11400</v>
      </c>
      <c r="B117" s="9">
        <v>4.2</v>
      </c>
    </row>
    <row r="118" spans="1:2" x14ac:dyDescent="0.2">
      <c r="A118" s="4" t="s">
        <v>11401</v>
      </c>
      <c r="B118" s="9">
        <v>8.6</v>
      </c>
    </row>
    <row r="119" spans="1:2" x14ac:dyDescent="0.2">
      <c r="A119" s="4" t="s">
        <v>11402</v>
      </c>
      <c r="B119" s="9">
        <v>4.0999999999999996</v>
      </c>
    </row>
    <row r="120" spans="1:2" x14ac:dyDescent="0.2">
      <c r="A120" s="4" t="s">
        <v>11403</v>
      </c>
      <c r="B120" s="9">
        <v>4.0999999999999996</v>
      </c>
    </row>
    <row r="121" spans="1:2" x14ac:dyDescent="0.2">
      <c r="A121" s="4" t="s">
        <v>11404</v>
      </c>
      <c r="B121" s="9">
        <v>4.3</v>
      </c>
    </row>
    <row r="122" spans="1:2" x14ac:dyDescent="0.2">
      <c r="A122" s="4" t="s">
        <v>11405</v>
      </c>
      <c r="B122" s="9">
        <v>4.4000000000000004</v>
      </c>
    </row>
    <row r="123" spans="1:2" x14ac:dyDescent="0.2">
      <c r="A123" s="4" t="s">
        <v>11406</v>
      </c>
      <c r="B123" s="9">
        <v>4</v>
      </c>
    </row>
    <row r="124" spans="1:2" x14ac:dyDescent="0.2">
      <c r="A124" s="4" t="s">
        <v>11407</v>
      </c>
      <c r="B124" s="9">
        <v>3.9</v>
      </c>
    </row>
    <row r="125" spans="1:2" x14ac:dyDescent="0.2">
      <c r="A125" s="4" t="s">
        <v>11408</v>
      </c>
      <c r="B125" s="9">
        <v>3.7</v>
      </c>
    </row>
    <row r="126" spans="1:2" x14ac:dyDescent="0.2">
      <c r="A126" s="4" t="s">
        <v>11409</v>
      </c>
      <c r="B126" s="9">
        <v>4</v>
      </c>
    </row>
    <row r="127" spans="1:2" x14ac:dyDescent="0.2">
      <c r="A127" s="4" t="s">
        <v>11410</v>
      </c>
      <c r="B127" s="9">
        <v>3.8</v>
      </c>
    </row>
    <row r="128" spans="1:2" x14ac:dyDescent="0.2">
      <c r="A128" s="4" t="s">
        <v>11411</v>
      </c>
      <c r="B128" s="9">
        <v>4.0999999999999996</v>
      </c>
    </row>
    <row r="129" spans="1:2" x14ac:dyDescent="0.2">
      <c r="A129" s="4" t="s">
        <v>11412</v>
      </c>
      <c r="B129" s="9">
        <v>4.3</v>
      </c>
    </row>
    <row r="130" spans="1:2" x14ac:dyDescent="0.2">
      <c r="A130" s="4" t="s">
        <v>11413</v>
      </c>
      <c r="B130" s="9">
        <v>7.5</v>
      </c>
    </row>
    <row r="131" spans="1:2" x14ac:dyDescent="0.2">
      <c r="A131" s="4" t="s">
        <v>11414</v>
      </c>
      <c r="B131" s="9">
        <v>8.1</v>
      </c>
    </row>
    <row r="132" spans="1:2" x14ac:dyDescent="0.2">
      <c r="A132" s="4" t="s">
        <v>11415</v>
      </c>
      <c r="B132" s="9">
        <v>4.3</v>
      </c>
    </row>
    <row r="133" spans="1:2" x14ac:dyDescent="0.2">
      <c r="A133" s="4" t="s">
        <v>11416</v>
      </c>
      <c r="B133" s="9">
        <v>3.7</v>
      </c>
    </row>
    <row r="134" spans="1:2" x14ac:dyDescent="0.2">
      <c r="A134" s="4" t="s">
        <v>11417</v>
      </c>
      <c r="B134" s="9">
        <v>4</v>
      </c>
    </row>
    <row r="135" spans="1:2" x14ac:dyDescent="0.2">
      <c r="A135" s="4" t="s">
        <v>11418</v>
      </c>
      <c r="B135" s="9">
        <v>4.2</v>
      </c>
    </row>
    <row r="136" spans="1:2" x14ac:dyDescent="0.2">
      <c r="A136" s="4" t="s">
        <v>11419</v>
      </c>
      <c r="B136" s="9">
        <v>8.6</v>
      </c>
    </row>
    <row r="137" spans="1:2" x14ac:dyDescent="0.2">
      <c r="A137" s="4" t="s">
        <v>11420</v>
      </c>
      <c r="B137" s="9">
        <v>4.3</v>
      </c>
    </row>
    <row r="138" spans="1:2" x14ac:dyDescent="0.2">
      <c r="A138" s="4" t="s">
        <v>11421</v>
      </c>
      <c r="B138" s="9">
        <v>3.5</v>
      </c>
    </row>
    <row r="139" spans="1:2" x14ac:dyDescent="0.2">
      <c r="A139" s="4" t="s">
        <v>11422</v>
      </c>
      <c r="B139" s="9">
        <v>3.4</v>
      </c>
    </row>
    <row r="140" spans="1:2" x14ac:dyDescent="0.2">
      <c r="A140" s="4" t="s">
        <v>11423</v>
      </c>
      <c r="B140" s="9">
        <v>4</v>
      </c>
    </row>
    <row r="141" spans="1:2" x14ac:dyDescent="0.2">
      <c r="A141" s="4" t="s">
        <v>11424</v>
      </c>
      <c r="B141" s="9">
        <v>4</v>
      </c>
    </row>
    <row r="142" spans="1:2" x14ac:dyDescent="0.2">
      <c r="A142" s="4" t="s">
        <v>11425</v>
      </c>
      <c r="B142" s="9">
        <v>8.4</v>
      </c>
    </row>
    <row r="143" spans="1:2" x14ac:dyDescent="0.2">
      <c r="A143" s="4" t="s">
        <v>11426</v>
      </c>
      <c r="B143" s="9">
        <v>3.9</v>
      </c>
    </row>
    <row r="144" spans="1:2" x14ac:dyDescent="0.2">
      <c r="A144" s="4" t="s">
        <v>11427</v>
      </c>
      <c r="B144" s="9">
        <v>4.7</v>
      </c>
    </row>
    <row r="145" spans="1:2" x14ac:dyDescent="0.2">
      <c r="A145" s="4" t="s">
        <v>11428</v>
      </c>
      <c r="B145" s="9">
        <v>4.2</v>
      </c>
    </row>
    <row r="146" spans="1:2" x14ac:dyDescent="0.2">
      <c r="A146" s="4" t="s">
        <v>11429</v>
      </c>
      <c r="B146" s="9">
        <v>3.6</v>
      </c>
    </row>
    <row r="147" spans="1:2" x14ac:dyDescent="0.2">
      <c r="A147" s="4" t="s">
        <v>11430</v>
      </c>
      <c r="B147" s="9">
        <v>4.3</v>
      </c>
    </row>
    <row r="148" spans="1:2" x14ac:dyDescent="0.2">
      <c r="A148" s="4" t="s">
        <v>11431</v>
      </c>
      <c r="B148" s="9">
        <v>4.2</v>
      </c>
    </row>
    <row r="149" spans="1:2" x14ac:dyDescent="0.2">
      <c r="A149" s="4" t="s">
        <v>11432</v>
      </c>
      <c r="B149" s="9">
        <v>3</v>
      </c>
    </row>
    <row r="150" spans="1:2" x14ac:dyDescent="0.2">
      <c r="A150" s="4" t="s">
        <v>11433</v>
      </c>
      <c r="B150" s="9">
        <v>4.5</v>
      </c>
    </row>
    <row r="151" spans="1:2" x14ac:dyDescent="0.2">
      <c r="A151" s="4" t="s">
        <v>11434</v>
      </c>
      <c r="B151" s="9">
        <v>4.3</v>
      </c>
    </row>
    <row r="152" spans="1:2" x14ac:dyDescent="0.2">
      <c r="A152" s="4" t="s">
        <v>11435</v>
      </c>
      <c r="B152" s="9">
        <v>4</v>
      </c>
    </row>
    <row r="153" spans="1:2" x14ac:dyDescent="0.2">
      <c r="A153" s="4" t="s">
        <v>11436</v>
      </c>
      <c r="B153" s="9">
        <v>3.8</v>
      </c>
    </row>
    <row r="154" spans="1:2" x14ac:dyDescent="0.2">
      <c r="A154" s="4" t="s">
        <v>11437</v>
      </c>
      <c r="B154" s="9">
        <v>3.3</v>
      </c>
    </row>
    <row r="155" spans="1:2" x14ac:dyDescent="0.2">
      <c r="A155" s="4" t="s">
        <v>11438</v>
      </c>
      <c r="B155" s="9">
        <v>11.899999999999999</v>
      </c>
    </row>
    <row r="156" spans="1:2" x14ac:dyDescent="0.2">
      <c r="A156" s="4" t="s">
        <v>11439</v>
      </c>
      <c r="B156" s="9">
        <v>4.3</v>
      </c>
    </row>
    <row r="157" spans="1:2" x14ac:dyDescent="0.2">
      <c r="A157" s="4" t="s">
        <v>11440</v>
      </c>
      <c r="B157" s="9">
        <v>3.9</v>
      </c>
    </row>
    <row r="158" spans="1:2" x14ac:dyDescent="0.2">
      <c r="A158" s="4" t="s">
        <v>11441</v>
      </c>
      <c r="B158" s="9">
        <v>4.3</v>
      </c>
    </row>
    <row r="159" spans="1:2" x14ac:dyDescent="0.2">
      <c r="A159" s="4" t="s">
        <v>11442</v>
      </c>
      <c r="B159" s="9">
        <v>3.5</v>
      </c>
    </row>
    <row r="160" spans="1:2" x14ac:dyDescent="0.2">
      <c r="A160" s="4" t="s">
        <v>11443</v>
      </c>
      <c r="B160" s="9">
        <v>4</v>
      </c>
    </row>
    <row r="161" spans="1:2" x14ac:dyDescent="0.2">
      <c r="A161" s="4" t="s">
        <v>11444</v>
      </c>
      <c r="B161" s="9">
        <v>4.3</v>
      </c>
    </row>
    <row r="162" spans="1:2" x14ac:dyDescent="0.2">
      <c r="A162" s="4" t="s">
        <v>11445</v>
      </c>
      <c r="B162" s="9">
        <v>4.0999999999999996</v>
      </c>
    </row>
    <row r="163" spans="1:2" x14ac:dyDescent="0.2">
      <c r="A163" s="4" t="s">
        <v>11446</v>
      </c>
      <c r="B163" s="9">
        <v>4.2</v>
      </c>
    </row>
    <row r="164" spans="1:2" x14ac:dyDescent="0.2">
      <c r="A164" s="4" t="s">
        <v>11447</v>
      </c>
      <c r="B164" s="9">
        <v>4.4000000000000004</v>
      </c>
    </row>
    <row r="165" spans="1:2" x14ac:dyDescent="0.2">
      <c r="A165" s="4" t="s">
        <v>11448</v>
      </c>
      <c r="B165" s="9">
        <v>3.9</v>
      </c>
    </row>
    <row r="166" spans="1:2" x14ac:dyDescent="0.2">
      <c r="A166" s="4" t="s">
        <v>11449</v>
      </c>
      <c r="B166" s="9">
        <v>4</v>
      </c>
    </row>
    <row r="167" spans="1:2" x14ac:dyDescent="0.2">
      <c r="A167" s="4" t="s">
        <v>11450</v>
      </c>
      <c r="B167" s="9">
        <v>4.5</v>
      </c>
    </row>
    <row r="168" spans="1:2" x14ac:dyDescent="0.2">
      <c r="A168" s="4" t="s">
        <v>11451</v>
      </c>
      <c r="B168" s="9">
        <v>3.7</v>
      </c>
    </row>
    <row r="169" spans="1:2" x14ac:dyDescent="0.2">
      <c r="A169" s="4" t="s">
        <v>11452</v>
      </c>
      <c r="B169" s="9">
        <v>4.2</v>
      </c>
    </row>
    <row r="170" spans="1:2" x14ac:dyDescent="0.2">
      <c r="A170" s="4" t="s">
        <v>11453</v>
      </c>
      <c r="B170" s="9">
        <v>4.2</v>
      </c>
    </row>
    <row r="171" spans="1:2" x14ac:dyDescent="0.2">
      <c r="A171" s="4" t="s">
        <v>11454</v>
      </c>
      <c r="B171" s="9">
        <v>7.6</v>
      </c>
    </row>
    <row r="172" spans="1:2" x14ac:dyDescent="0.2">
      <c r="A172" s="4" t="s">
        <v>11455</v>
      </c>
      <c r="B172" s="9">
        <v>4.2</v>
      </c>
    </row>
    <row r="173" spans="1:2" x14ac:dyDescent="0.2">
      <c r="A173" s="4" t="s">
        <v>11456</v>
      </c>
      <c r="B173" s="9">
        <v>4.3</v>
      </c>
    </row>
    <row r="174" spans="1:2" x14ac:dyDescent="0.2">
      <c r="A174" s="4" t="s">
        <v>11457</v>
      </c>
      <c r="B174" s="9">
        <v>3.7</v>
      </c>
    </row>
    <row r="175" spans="1:2" x14ac:dyDescent="0.2">
      <c r="A175" s="4" t="s">
        <v>11458</v>
      </c>
      <c r="B175" s="9">
        <v>8.6</v>
      </c>
    </row>
    <row r="176" spans="1:2" x14ac:dyDescent="0.2">
      <c r="A176" s="4" t="s">
        <v>11459</v>
      </c>
      <c r="B176" s="9">
        <v>4.4000000000000004</v>
      </c>
    </row>
    <row r="177" spans="1:2" x14ac:dyDescent="0.2">
      <c r="A177" s="4" t="s">
        <v>11460</v>
      </c>
      <c r="B177" s="9">
        <v>3.5</v>
      </c>
    </row>
    <row r="178" spans="1:2" x14ac:dyDescent="0.2">
      <c r="A178" s="4" t="s">
        <v>11461</v>
      </c>
      <c r="B178" s="9">
        <v>4.2</v>
      </c>
    </row>
    <row r="179" spans="1:2" x14ac:dyDescent="0.2">
      <c r="A179" s="4" t="s">
        <v>11462</v>
      </c>
      <c r="B179" s="9">
        <v>4</v>
      </c>
    </row>
    <row r="180" spans="1:2" x14ac:dyDescent="0.2">
      <c r="A180" s="4" t="s">
        <v>11463</v>
      </c>
      <c r="B180" s="9">
        <v>3.9</v>
      </c>
    </row>
    <row r="181" spans="1:2" x14ac:dyDescent="0.2">
      <c r="A181" s="4" t="s">
        <v>11464</v>
      </c>
      <c r="B181" s="9">
        <v>3.8</v>
      </c>
    </row>
    <row r="182" spans="1:2" x14ac:dyDescent="0.2">
      <c r="A182" s="4" t="s">
        <v>11465</v>
      </c>
      <c r="B182" s="9">
        <v>4</v>
      </c>
    </row>
    <row r="183" spans="1:2" x14ac:dyDescent="0.2">
      <c r="A183" s="4" t="s">
        <v>11466</v>
      </c>
      <c r="B183" s="9">
        <v>4.2</v>
      </c>
    </row>
    <row r="184" spans="1:2" x14ac:dyDescent="0.2">
      <c r="A184" s="4" t="s">
        <v>11467</v>
      </c>
      <c r="B184" s="9">
        <v>4.0999999999999996</v>
      </c>
    </row>
    <row r="185" spans="1:2" x14ac:dyDescent="0.2">
      <c r="A185" s="4" t="s">
        <v>11468</v>
      </c>
      <c r="B185" s="9">
        <v>4.3</v>
      </c>
    </row>
    <row r="186" spans="1:2" x14ac:dyDescent="0.2">
      <c r="A186" s="4" t="s">
        <v>11469</v>
      </c>
      <c r="B186" s="9">
        <v>4.4000000000000004</v>
      </c>
    </row>
    <row r="187" spans="1:2" x14ac:dyDescent="0.2">
      <c r="A187" s="4" t="s">
        <v>11470</v>
      </c>
      <c r="B187" s="9">
        <v>4.3</v>
      </c>
    </row>
    <row r="188" spans="1:2" x14ac:dyDescent="0.2">
      <c r="A188" s="4" t="s">
        <v>11471</v>
      </c>
      <c r="B188" s="9">
        <v>88.8</v>
      </c>
    </row>
    <row r="189" spans="1:2" x14ac:dyDescent="0.2">
      <c r="A189" s="4" t="s">
        <v>11472</v>
      </c>
      <c r="B189" s="9">
        <v>26.9</v>
      </c>
    </row>
    <row r="190" spans="1:2" x14ac:dyDescent="0.2">
      <c r="A190" s="4" t="s">
        <v>11473</v>
      </c>
      <c r="B190" s="9">
        <v>4.3</v>
      </c>
    </row>
    <row r="191" spans="1:2" x14ac:dyDescent="0.2">
      <c r="A191" s="4" t="s">
        <v>11474</v>
      </c>
      <c r="B191" s="9">
        <v>12</v>
      </c>
    </row>
    <row r="192" spans="1:2" x14ac:dyDescent="0.2">
      <c r="A192" s="4" t="s">
        <v>11475</v>
      </c>
      <c r="B192" s="9">
        <v>16.7</v>
      </c>
    </row>
    <row r="193" spans="1:2" x14ac:dyDescent="0.2">
      <c r="A193" s="4" t="s">
        <v>11476</v>
      </c>
      <c r="B193" s="9">
        <v>52.199999999999989</v>
      </c>
    </row>
    <row r="194" spans="1:2" x14ac:dyDescent="0.2">
      <c r="A194" s="4" t="s">
        <v>11477</v>
      </c>
      <c r="B194" s="9">
        <v>16</v>
      </c>
    </row>
    <row r="195" spans="1:2" x14ac:dyDescent="0.2">
      <c r="A195" s="4" t="s">
        <v>11478</v>
      </c>
      <c r="B195" s="9">
        <v>16</v>
      </c>
    </row>
    <row r="196" spans="1:2" x14ac:dyDescent="0.2">
      <c r="A196" s="4" t="s">
        <v>11479</v>
      </c>
      <c r="B196" s="9">
        <v>8.1999999999999993</v>
      </c>
    </row>
    <row r="197" spans="1:2" x14ac:dyDescent="0.2">
      <c r="A197" s="4" t="s">
        <v>11480</v>
      </c>
      <c r="B197" s="9">
        <v>78.200000000000017</v>
      </c>
    </row>
    <row r="198" spans="1:2" x14ac:dyDescent="0.2">
      <c r="A198" s="4" t="s">
        <v>11481</v>
      </c>
      <c r="B198" s="9">
        <v>7.4</v>
      </c>
    </row>
    <row r="199" spans="1:2" x14ac:dyDescent="0.2">
      <c r="A199" s="4" t="s">
        <v>11482</v>
      </c>
      <c r="B199" s="9">
        <v>12</v>
      </c>
    </row>
    <row r="200" spans="1:2" x14ac:dyDescent="0.2">
      <c r="A200" s="4" t="s">
        <v>11483</v>
      </c>
      <c r="B200" s="9">
        <v>4</v>
      </c>
    </row>
    <row r="201" spans="1:2" x14ac:dyDescent="0.2">
      <c r="A201" s="4" t="s">
        <v>11484</v>
      </c>
      <c r="B201" s="9">
        <v>41.300000000000004</v>
      </c>
    </row>
    <row r="202" spans="1:2" x14ac:dyDescent="0.2">
      <c r="A202" s="4" t="s">
        <v>11485</v>
      </c>
      <c r="B202" s="9">
        <v>12.899999999999999</v>
      </c>
    </row>
    <row r="203" spans="1:2" x14ac:dyDescent="0.2">
      <c r="A203" s="4" t="s">
        <v>11486</v>
      </c>
      <c r="B203" s="9">
        <v>3.9</v>
      </c>
    </row>
    <row r="204" spans="1:2" x14ac:dyDescent="0.2">
      <c r="A204" s="4" t="s">
        <v>11487</v>
      </c>
      <c r="B204" s="9">
        <v>4.4000000000000004</v>
      </c>
    </row>
    <row r="205" spans="1:2" x14ac:dyDescent="0.2">
      <c r="A205" s="4" t="s">
        <v>11488</v>
      </c>
      <c r="B205" s="9">
        <v>48.000000000000007</v>
      </c>
    </row>
    <row r="206" spans="1:2" x14ac:dyDescent="0.2">
      <c r="A206" s="4" t="s">
        <v>11489</v>
      </c>
      <c r="B206" s="9">
        <v>12</v>
      </c>
    </row>
    <row r="207" spans="1:2" x14ac:dyDescent="0.2">
      <c r="A207" s="4" t="s">
        <v>11490</v>
      </c>
      <c r="B207" s="9">
        <v>4.0999999999999996</v>
      </c>
    </row>
    <row r="208" spans="1:2" x14ac:dyDescent="0.2">
      <c r="A208" s="4" t="s">
        <v>11491</v>
      </c>
      <c r="B208" s="9">
        <v>12.299999999999999</v>
      </c>
    </row>
    <row r="209" spans="1:2" x14ac:dyDescent="0.2">
      <c r="A209" s="4" t="s">
        <v>11492</v>
      </c>
      <c r="B209" s="9">
        <v>8.1999999999999993</v>
      </c>
    </row>
    <row r="210" spans="1:2" x14ac:dyDescent="0.2">
      <c r="A210" s="4" t="s">
        <v>11493</v>
      </c>
      <c r="B210" s="9">
        <v>4.4000000000000004</v>
      </c>
    </row>
    <row r="211" spans="1:2" x14ac:dyDescent="0.2">
      <c r="A211" s="4" t="s">
        <v>11494</v>
      </c>
      <c r="B211" s="9">
        <v>8.1999999999999993</v>
      </c>
    </row>
    <row r="212" spans="1:2" x14ac:dyDescent="0.2">
      <c r="A212" s="4" t="s">
        <v>11495</v>
      </c>
      <c r="B212" s="9">
        <v>3.8</v>
      </c>
    </row>
    <row r="213" spans="1:2" x14ac:dyDescent="0.2">
      <c r="A213" s="4" t="s">
        <v>11496</v>
      </c>
      <c r="B213" s="9">
        <v>8.4</v>
      </c>
    </row>
    <row r="214" spans="1:2" x14ac:dyDescent="0.2">
      <c r="A214" s="4" t="s">
        <v>11497</v>
      </c>
      <c r="B214" s="9">
        <v>40.400000000000006</v>
      </c>
    </row>
    <row r="215" spans="1:2" x14ac:dyDescent="0.2">
      <c r="A215" s="4" t="s">
        <v>11498</v>
      </c>
      <c r="B215" s="9">
        <v>8.1</v>
      </c>
    </row>
    <row r="216" spans="1:2" x14ac:dyDescent="0.2">
      <c r="A216" s="4" t="s">
        <v>11499</v>
      </c>
      <c r="B216" s="9">
        <v>4.4000000000000004</v>
      </c>
    </row>
    <row r="217" spans="1:2" x14ac:dyDescent="0.2">
      <c r="A217" s="4" t="s">
        <v>11500</v>
      </c>
      <c r="B217" s="9">
        <v>8.3000000000000007</v>
      </c>
    </row>
    <row r="218" spans="1:2" x14ac:dyDescent="0.2">
      <c r="A218" s="4" t="s">
        <v>11501</v>
      </c>
      <c r="B218" s="9">
        <v>4</v>
      </c>
    </row>
    <row r="219" spans="1:2" x14ac:dyDescent="0.2">
      <c r="A219" s="4" t="s">
        <v>11502</v>
      </c>
      <c r="B219" s="9">
        <v>8.6</v>
      </c>
    </row>
    <row r="220" spans="1:2" x14ac:dyDescent="0.2">
      <c r="A220" s="4" t="s">
        <v>11503</v>
      </c>
      <c r="B220" s="9">
        <v>16.399999999999999</v>
      </c>
    </row>
    <row r="221" spans="1:2" x14ac:dyDescent="0.2">
      <c r="A221" s="4" t="s">
        <v>11504</v>
      </c>
      <c r="B221" s="9">
        <v>4.3</v>
      </c>
    </row>
    <row r="222" spans="1:2" x14ac:dyDescent="0.2">
      <c r="A222" s="4" t="s">
        <v>11505</v>
      </c>
      <c r="B222" s="9">
        <v>4</v>
      </c>
    </row>
    <row r="223" spans="1:2" x14ac:dyDescent="0.2">
      <c r="A223" s="4" t="s">
        <v>11506</v>
      </c>
      <c r="B223" s="9">
        <v>3.6</v>
      </c>
    </row>
    <row r="224" spans="1:2" x14ac:dyDescent="0.2">
      <c r="A224" s="4" t="s">
        <v>11507</v>
      </c>
      <c r="B224" s="9">
        <v>4.0999999999999996</v>
      </c>
    </row>
    <row r="225" spans="1:2" x14ac:dyDescent="0.2">
      <c r="A225" s="4" t="s">
        <v>11508</v>
      </c>
      <c r="B225" s="9">
        <v>8</v>
      </c>
    </row>
    <row r="226" spans="1:2" x14ac:dyDescent="0.2">
      <c r="A226" s="4" t="s">
        <v>11509</v>
      </c>
      <c r="B226" s="9">
        <v>4.0999999999999996</v>
      </c>
    </row>
    <row r="227" spans="1:2" x14ac:dyDescent="0.2">
      <c r="A227" s="4" t="s">
        <v>11510</v>
      </c>
      <c r="B227" s="9">
        <v>4</v>
      </c>
    </row>
    <row r="228" spans="1:2" x14ac:dyDescent="0.2">
      <c r="A228" s="4" t="s">
        <v>11511</v>
      </c>
      <c r="B228" s="9">
        <v>4.5</v>
      </c>
    </row>
    <row r="229" spans="1:2" x14ac:dyDescent="0.2">
      <c r="A229" s="4" t="s">
        <v>11512</v>
      </c>
      <c r="B229" s="9">
        <v>4</v>
      </c>
    </row>
    <row r="230" spans="1:2" x14ac:dyDescent="0.2">
      <c r="A230" s="4" t="s">
        <v>11513</v>
      </c>
      <c r="B230" s="9">
        <v>4</v>
      </c>
    </row>
    <row r="231" spans="1:2" x14ac:dyDescent="0.2">
      <c r="A231" s="4" t="s">
        <v>11514</v>
      </c>
      <c r="B231" s="9">
        <v>13.9</v>
      </c>
    </row>
    <row r="232" spans="1:2" x14ac:dyDescent="0.2">
      <c r="A232" s="4" t="s">
        <v>11515</v>
      </c>
      <c r="B232" s="9">
        <v>12.899999999999999</v>
      </c>
    </row>
    <row r="233" spans="1:2" x14ac:dyDescent="0.2">
      <c r="A233" s="4" t="s">
        <v>11516</v>
      </c>
      <c r="B233" s="9">
        <v>4.3</v>
      </c>
    </row>
    <row r="234" spans="1:2" x14ac:dyDescent="0.2">
      <c r="A234" s="4" t="s">
        <v>11517</v>
      </c>
      <c r="B234" s="9">
        <v>4.2</v>
      </c>
    </row>
    <row r="235" spans="1:2" x14ac:dyDescent="0.2">
      <c r="A235" s="4" t="s">
        <v>11518</v>
      </c>
      <c r="B235" s="9">
        <v>8</v>
      </c>
    </row>
    <row r="236" spans="1:2" x14ac:dyDescent="0.2">
      <c r="A236" s="4" t="s">
        <v>11519</v>
      </c>
      <c r="B236" s="9">
        <v>4.3</v>
      </c>
    </row>
    <row r="237" spans="1:2" x14ac:dyDescent="0.2">
      <c r="A237" s="4" t="s">
        <v>11520</v>
      </c>
      <c r="B237" s="9">
        <v>8.1999999999999993</v>
      </c>
    </row>
    <row r="238" spans="1:2" x14ac:dyDescent="0.2">
      <c r="A238" s="4" t="s">
        <v>11521</v>
      </c>
      <c r="B238" s="9">
        <v>9.8999999999999986</v>
      </c>
    </row>
    <row r="239" spans="1:2" x14ac:dyDescent="0.2">
      <c r="A239" s="4" t="s">
        <v>11522</v>
      </c>
      <c r="B239" s="9">
        <v>4.2</v>
      </c>
    </row>
    <row r="240" spans="1:2" x14ac:dyDescent="0.2">
      <c r="A240" s="4" t="s">
        <v>11523</v>
      </c>
      <c r="B240" s="9">
        <v>8.5</v>
      </c>
    </row>
    <row r="241" spans="1:2" x14ac:dyDescent="0.2">
      <c r="A241" s="4" t="s">
        <v>11524</v>
      </c>
      <c r="B241" s="9">
        <v>9</v>
      </c>
    </row>
    <row r="242" spans="1:2" x14ac:dyDescent="0.2">
      <c r="A242" s="4" t="s">
        <v>11525</v>
      </c>
      <c r="B242" s="9">
        <v>7.8999999999999995</v>
      </c>
    </row>
    <row r="243" spans="1:2" x14ac:dyDescent="0.2">
      <c r="A243" s="4" t="s">
        <v>11526</v>
      </c>
      <c r="B243" s="9">
        <v>7.6</v>
      </c>
    </row>
    <row r="244" spans="1:2" x14ac:dyDescent="0.2">
      <c r="A244" s="4" t="s">
        <v>11527</v>
      </c>
      <c r="B244" s="9">
        <v>4.2</v>
      </c>
    </row>
    <row r="245" spans="1:2" x14ac:dyDescent="0.2">
      <c r="A245" s="4" t="s">
        <v>11528</v>
      </c>
      <c r="B245" s="9">
        <v>8.4</v>
      </c>
    </row>
    <row r="246" spans="1:2" x14ac:dyDescent="0.2">
      <c r="A246" s="4" t="s">
        <v>11529</v>
      </c>
      <c r="B246" s="9">
        <v>4.3</v>
      </c>
    </row>
    <row r="247" spans="1:2" x14ac:dyDescent="0.2">
      <c r="A247" s="4" t="s">
        <v>11530</v>
      </c>
      <c r="B247" s="9">
        <v>7.8</v>
      </c>
    </row>
    <row r="248" spans="1:2" x14ac:dyDescent="0.2">
      <c r="A248" s="4" t="s">
        <v>11531</v>
      </c>
      <c r="B248" s="9">
        <v>4</v>
      </c>
    </row>
    <row r="249" spans="1:2" x14ac:dyDescent="0.2">
      <c r="A249" s="4" t="s">
        <v>11532</v>
      </c>
      <c r="B249" s="9">
        <v>4</v>
      </c>
    </row>
    <row r="250" spans="1:2" x14ac:dyDescent="0.2">
      <c r="A250" s="4" t="s">
        <v>11533</v>
      </c>
      <c r="B250" s="9">
        <v>4.2</v>
      </c>
    </row>
    <row r="251" spans="1:2" x14ac:dyDescent="0.2">
      <c r="A251" s="4" t="s">
        <v>11534</v>
      </c>
      <c r="B251" s="9">
        <v>4.3</v>
      </c>
    </row>
    <row r="252" spans="1:2" x14ac:dyDescent="0.2">
      <c r="A252" s="4" t="s">
        <v>11535</v>
      </c>
      <c r="B252" s="9">
        <v>3.7</v>
      </c>
    </row>
    <row r="253" spans="1:2" x14ac:dyDescent="0.2">
      <c r="A253" s="4" t="s">
        <v>11536</v>
      </c>
      <c r="B253" s="9">
        <v>4.5</v>
      </c>
    </row>
    <row r="254" spans="1:2" x14ac:dyDescent="0.2">
      <c r="A254" s="4" t="s">
        <v>11537</v>
      </c>
      <c r="B254" s="9">
        <v>4.0999999999999996</v>
      </c>
    </row>
    <row r="255" spans="1:2" x14ac:dyDescent="0.2">
      <c r="A255" s="4" t="s">
        <v>11538</v>
      </c>
      <c r="B255" s="9">
        <v>4.3</v>
      </c>
    </row>
    <row r="256" spans="1:2" x14ac:dyDescent="0.2">
      <c r="A256" s="4" t="s">
        <v>11539</v>
      </c>
      <c r="B256" s="9">
        <v>4.0999999999999996</v>
      </c>
    </row>
    <row r="257" spans="1:2" x14ac:dyDescent="0.2">
      <c r="A257" s="4" t="s">
        <v>11540</v>
      </c>
      <c r="B257" s="9">
        <v>4.3</v>
      </c>
    </row>
    <row r="258" spans="1:2" x14ac:dyDescent="0.2">
      <c r="A258" s="4" t="s">
        <v>11541</v>
      </c>
      <c r="B258" s="9">
        <v>3.6</v>
      </c>
    </row>
    <row r="259" spans="1:2" x14ac:dyDescent="0.2">
      <c r="A259" s="4" t="s">
        <v>11542</v>
      </c>
      <c r="B259" s="9">
        <v>8</v>
      </c>
    </row>
    <row r="260" spans="1:2" x14ac:dyDescent="0.2">
      <c r="A260" s="4" t="s">
        <v>11543</v>
      </c>
      <c r="B260" s="9">
        <v>3.9</v>
      </c>
    </row>
    <row r="261" spans="1:2" x14ac:dyDescent="0.2">
      <c r="A261" s="4" t="s">
        <v>11544</v>
      </c>
      <c r="B261" s="9">
        <v>24.5</v>
      </c>
    </row>
    <row r="262" spans="1:2" x14ac:dyDescent="0.2">
      <c r="A262" s="4" t="s">
        <v>11545</v>
      </c>
      <c r="B262" s="9">
        <v>3.8</v>
      </c>
    </row>
    <row r="263" spans="1:2" x14ac:dyDescent="0.2">
      <c r="A263" s="4" t="s">
        <v>11546</v>
      </c>
      <c r="B263" s="9">
        <v>4.3</v>
      </c>
    </row>
    <row r="264" spans="1:2" x14ac:dyDescent="0.2">
      <c r="A264" s="4" t="s">
        <v>11547</v>
      </c>
      <c r="B264" s="9">
        <v>3.5</v>
      </c>
    </row>
    <row r="265" spans="1:2" x14ac:dyDescent="0.2">
      <c r="A265" s="4" t="s">
        <v>11548</v>
      </c>
      <c r="B265" s="9">
        <v>4</v>
      </c>
    </row>
    <row r="266" spans="1:2" x14ac:dyDescent="0.2">
      <c r="A266" s="4" t="s">
        <v>11549</v>
      </c>
      <c r="B266" s="9">
        <v>4.3</v>
      </c>
    </row>
    <row r="267" spans="1:2" x14ac:dyDescent="0.2">
      <c r="A267" s="4" t="s">
        <v>11550</v>
      </c>
      <c r="B267" s="9">
        <v>2.8</v>
      </c>
    </row>
    <row r="268" spans="1:2" x14ac:dyDescent="0.2">
      <c r="A268" s="4" t="s">
        <v>11551</v>
      </c>
      <c r="B268" s="9">
        <v>7.6999999999999993</v>
      </c>
    </row>
    <row r="269" spans="1:2" x14ac:dyDescent="0.2">
      <c r="A269" s="4" t="s">
        <v>11552</v>
      </c>
      <c r="B269" s="9">
        <v>4.5</v>
      </c>
    </row>
    <row r="270" spans="1:2" x14ac:dyDescent="0.2">
      <c r="A270" s="4" t="s">
        <v>11553</v>
      </c>
      <c r="B270" s="9">
        <v>8.6</v>
      </c>
    </row>
    <row r="271" spans="1:2" x14ac:dyDescent="0.2">
      <c r="A271" s="4" t="s">
        <v>11554</v>
      </c>
      <c r="B271" s="9">
        <v>4.0999999999999996</v>
      </c>
    </row>
    <row r="272" spans="1:2" x14ac:dyDescent="0.2">
      <c r="A272" s="4" t="s">
        <v>11555</v>
      </c>
      <c r="B272" s="9">
        <v>3</v>
      </c>
    </row>
    <row r="273" spans="1:2" x14ac:dyDescent="0.2">
      <c r="A273" s="4" t="s">
        <v>11556</v>
      </c>
      <c r="B273" s="9">
        <v>3.9</v>
      </c>
    </row>
    <row r="274" spans="1:2" x14ac:dyDescent="0.2">
      <c r="A274" s="4" t="s">
        <v>11557</v>
      </c>
      <c r="B274" s="9">
        <v>4.3</v>
      </c>
    </row>
    <row r="275" spans="1:2" x14ac:dyDescent="0.2">
      <c r="A275" s="4" t="s">
        <v>11558</v>
      </c>
      <c r="B275" s="9">
        <v>4</v>
      </c>
    </row>
    <row r="276" spans="1:2" x14ac:dyDescent="0.2">
      <c r="A276" s="4" t="s">
        <v>11559</v>
      </c>
      <c r="B276" s="9">
        <v>4.4000000000000004</v>
      </c>
    </row>
    <row r="277" spans="1:2" x14ac:dyDescent="0.2">
      <c r="A277" s="4" t="s">
        <v>11560</v>
      </c>
      <c r="B277" s="9">
        <v>4.3</v>
      </c>
    </row>
    <row r="278" spans="1:2" x14ac:dyDescent="0.2">
      <c r="A278" s="4" t="s">
        <v>11561</v>
      </c>
      <c r="B278" s="9">
        <v>3.8</v>
      </c>
    </row>
    <row r="279" spans="1:2" x14ac:dyDescent="0.2">
      <c r="A279" s="4" t="s">
        <v>11562</v>
      </c>
      <c r="B279" s="9">
        <v>3.9</v>
      </c>
    </row>
    <row r="280" spans="1:2" x14ac:dyDescent="0.2">
      <c r="A280" s="4" t="s">
        <v>11563</v>
      </c>
      <c r="B280" s="9">
        <v>3.7</v>
      </c>
    </row>
    <row r="281" spans="1:2" x14ac:dyDescent="0.2">
      <c r="A281" s="4" t="s">
        <v>11564</v>
      </c>
      <c r="B281" s="9">
        <v>4.5999999999999996</v>
      </c>
    </row>
    <row r="282" spans="1:2" x14ac:dyDescent="0.2">
      <c r="A282" s="4" t="s">
        <v>11565</v>
      </c>
      <c r="B282" s="9">
        <v>4.0999999999999996</v>
      </c>
    </row>
    <row r="283" spans="1:2" x14ac:dyDescent="0.2">
      <c r="A283" s="4" t="s">
        <v>11566</v>
      </c>
      <c r="B283" s="9">
        <v>4.0999999999999996</v>
      </c>
    </row>
    <row r="284" spans="1:2" x14ac:dyDescent="0.2">
      <c r="A284" s="4" t="s">
        <v>11567</v>
      </c>
      <c r="B284" s="9">
        <v>4.0999999999999996</v>
      </c>
    </row>
    <row r="285" spans="1:2" x14ac:dyDescent="0.2">
      <c r="A285" s="4" t="s">
        <v>11568</v>
      </c>
      <c r="B285" s="9">
        <v>4.2</v>
      </c>
    </row>
    <row r="286" spans="1:2" x14ac:dyDescent="0.2">
      <c r="A286" s="4" t="s">
        <v>11569</v>
      </c>
      <c r="B286" s="9">
        <v>4.5</v>
      </c>
    </row>
    <row r="287" spans="1:2" x14ac:dyDescent="0.2">
      <c r="A287" s="4" t="s">
        <v>11570</v>
      </c>
      <c r="B287" s="9">
        <v>19.100000000000001</v>
      </c>
    </row>
    <row r="288" spans="1:2" x14ac:dyDescent="0.2">
      <c r="A288" s="4" t="s">
        <v>11571</v>
      </c>
      <c r="B288" s="9">
        <v>4.3</v>
      </c>
    </row>
    <row r="289" spans="1:2" x14ac:dyDescent="0.2">
      <c r="A289" s="4" t="s">
        <v>11572</v>
      </c>
      <c r="B289" s="9">
        <v>8.6999999999999993</v>
      </c>
    </row>
    <row r="290" spans="1:2" x14ac:dyDescent="0.2">
      <c r="A290" s="4" t="s">
        <v>11573</v>
      </c>
      <c r="B290" s="9">
        <v>3.8</v>
      </c>
    </row>
    <row r="291" spans="1:2" x14ac:dyDescent="0.2">
      <c r="A291" s="4" t="s">
        <v>11574</v>
      </c>
      <c r="B291" s="9">
        <v>3.5</v>
      </c>
    </row>
    <row r="292" spans="1:2" x14ac:dyDescent="0.2">
      <c r="A292" s="4" t="s">
        <v>11575</v>
      </c>
      <c r="B292" s="9">
        <v>4.3</v>
      </c>
    </row>
    <row r="293" spans="1:2" x14ac:dyDescent="0.2">
      <c r="A293" s="4" t="s">
        <v>11576</v>
      </c>
      <c r="B293" s="9">
        <v>3.9</v>
      </c>
    </row>
    <row r="294" spans="1:2" x14ac:dyDescent="0.2">
      <c r="A294" s="4" t="s">
        <v>11577</v>
      </c>
      <c r="B294" s="9">
        <v>4.0999999999999996</v>
      </c>
    </row>
    <row r="295" spans="1:2" x14ac:dyDescent="0.2">
      <c r="A295" s="4" t="s">
        <v>11578</v>
      </c>
      <c r="B295" s="9">
        <v>4.2</v>
      </c>
    </row>
    <row r="296" spans="1:2" x14ac:dyDescent="0.2">
      <c r="A296" s="4" t="s">
        <v>11579</v>
      </c>
      <c r="B296" s="9">
        <v>4.3</v>
      </c>
    </row>
    <row r="297" spans="1:2" x14ac:dyDescent="0.2">
      <c r="A297" s="4" t="s">
        <v>11580</v>
      </c>
      <c r="B297" s="9">
        <v>41.5</v>
      </c>
    </row>
    <row r="298" spans="1:2" x14ac:dyDescent="0.2">
      <c r="A298" s="4" t="s">
        <v>11581</v>
      </c>
      <c r="B298" s="9">
        <v>4.3</v>
      </c>
    </row>
    <row r="299" spans="1:2" x14ac:dyDescent="0.2">
      <c r="A299" s="4" t="s">
        <v>11582</v>
      </c>
      <c r="B299" s="9">
        <v>4.5</v>
      </c>
    </row>
    <row r="300" spans="1:2" x14ac:dyDescent="0.2">
      <c r="A300" s="4" t="s">
        <v>11583</v>
      </c>
      <c r="B300" s="9">
        <v>4</v>
      </c>
    </row>
    <row r="301" spans="1:2" x14ac:dyDescent="0.2">
      <c r="A301" s="4" t="s">
        <v>11584</v>
      </c>
      <c r="B301" s="9">
        <v>52.2</v>
      </c>
    </row>
    <row r="302" spans="1:2" x14ac:dyDescent="0.2">
      <c r="A302" s="4" t="s">
        <v>11585</v>
      </c>
      <c r="B302" s="9">
        <v>3.9</v>
      </c>
    </row>
    <row r="303" spans="1:2" x14ac:dyDescent="0.2">
      <c r="A303" s="4" t="s">
        <v>11586</v>
      </c>
      <c r="B303" s="9">
        <v>4.2</v>
      </c>
    </row>
    <row r="304" spans="1:2" x14ac:dyDescent="0.2">
      <c r="A304" s="4" t="s">
        <v>11587</v>
      </c>
      <c r="B304" s="9">
        <v>4.5</v>
      </c>
    </row>
    <row r="305" spans="1:2" x14ac:dyDescent="0.2">
      <c r="A305" s="4" t="s">
        <v>11588</v>
      </c>
      <c r="B305" s="9">
        <v>3.7</v>
      </c>
    </row>
    <row r="306" spans="1:2" x14ac:dyDescent="0.2">
      <c r="A306" s="4" t="s">
        <v>11589</v>
      </c>
      <c r="B306" s="9">
        <v>4.3</v>
      </c>
    </row>
    <row r="307" spans="1:2" x14ac:dyDescent="0.2">
      <c r="A307" s="4" t="s">
        <v>11590</v>
      </c>
      <c r="B307" s="9">
        <v>4.5</v>
      </c>
    </row>
    <row r="308" spans="1:2" x14ac:dyDescent="0.2">
      <c r="A308" s="4" t="s">
        <v>11591</v>
      </c>
      <c r="B308" s="9">
        <v>16.5</v>
      </c>
    </row>
    <row r="309" spans="1:2" x14ac:dyDescent="0.2">
      <c r="A309" s="4" t="s">
        <v>11592</v>
      </c>
      <c r="B309" s="9">
        <v>4</v>
      </c>
    </row>
    <row r="310" spans="1:2" x14ac:dyDescent="0.2">
      <c r="A310" s="4" t="s">
        <v>11593</v>
      </c>
      <c r="B310" s="9">
        <v>4.4000000000000004</v>
      </c>
    </row>
    <row r="311" spans="1:2" x14ac:dyDescent="0.2">
      <c r="A311" s="4" t="s">
        <v>11594</v>
      </c>
      <c r="B311" s="9">
        <v>4.4000000000000004</v>
      </c>
    </row>
    <row r="312" spans="1:2" x14ac:dyDescent="0.2">
      <c r="A312" s="4" t="s">
        <v>11595</v>
      </c>
      <c r="B312" s="9">
        <v>4.4000000000000004</v>
      </c>
    </row>
    <row r="313" spans="1:2" x14ac:dyDescent="0.2">
      <c r="A313" s="4" t="s">
        <v>11596</v>
      </c>
      <c r="B313" s="9">
        <v>4.2</v>
      </c>
    </row>
    <row r="314" spans="1:2" x14ac:dyDescent="0.2">
      <c r="A314" s="4" t="s">
        <v>11597</v>
      </c>
      <c r="B314" s="9">
        <v>4.4000000000000004</v>
      </c>
    </row>
    <row r="315" spans="1:2" x14ac:dyDescent="0.2">
      <c r="A315" s="4" t="s">
        <v>11598</v>
      </c>
      <c r="B315" s="9">
        <v>3.8</v>
      </c>
    </row>
    <row r="316" spans="1:2" x14ac:dyDescent="0.2">
      <c r="A316" s="4" t="s">
        <v>11599</v>
      </c>
      <c r="B316" s="9">
        <v>4.2</v>
      </c>
    </row>
    <row r="317" spans="1:2" x14ac:dyDescent="0.2">
      <c r="A317" s="4" t="s">
        <v>11600</v>
      </c>
      <c r="B317" s="9">
        <v>4.0999999999999996</v>
      </c>
    </row>
    <row r="318" spans="1:2" x14ac:dyDescent="0.2">
      <c r="A318" s="4" t="s">
        <v>11601</v>
      </c>
      <c r="B318" s="9">
        <v>4.4000000000000004</v>
      </c>
    </row>
    <row r="319" spans="1:2" x14ac:dyDescent="0.2">
      <c r="A319" s="4" t="s">
        <v>11602</v>
      </c>
      <c r="B319" s="9">
        <v>8.1</v>
      </c>
    </row>
    <row r="320" spans="1:2" x14ac:dyDescent="0.2">
      <c r="A320" s="4" t="s">
        <v>11603</v>
      </c>
      <c r="B320" s="9">
        <v>3.5</v>
      </c>
    </row>
    <row r="321" spans="1:2" x14ac:dyDescent="0.2">
      <c r="A321" s="4" t="s">
        <v>11604</v>
      </c>
      <c r="B321" s="9">
        <v>13</v>
      </c>
    </row>
    <row r="322" spans="1:2" x14ac:dyDescent="0.2">
      <c r="A322" s="4" t="s">
        <v>11605</v>
      </c>
      <c r="B322" s="9">
        <v>4.3</v>
      </c>
    </row>
    <row r="323" spans="1:2" x14ac:dyDescent="0.2">
      <c r="A323" s="4" t="s">
        <v>11606</v>
      </c>
      <c r="B323" s="9">
        <v>4.4000000000000004</v>
      </c>
    </row>
    <row r="324" spans="1:2" x14ac:dyDescent="0.2">
      <c r="A324" s="4" t="s">
        <v>11607</v>
      </c>
      <c r="B324" s="9">
        <v>4.4000000000000004</v>
      </c>
    </row>
    <row r="325" spans="1:2" x14ac:dyDescent="0.2">
      <c r="A325" s="4" t="s">
        <v>11608</v>
      </c>
      <c r="B325" s="9">
        <v>3.8</v>
      </c>
    </row>
    <row r="326" spans="1:2" x14ac:dyDescent="0.2">
      <c r="A326" s="4" t="s">
        <v>11609</v>
      </c>
      <c r="B326" s="9">
        <v>8.1999999999999993</v>
      </c>
    </row>
    <row r="327" spans="1:2" x14ac:dyDescent="0.2">
      <c r="A327" s="4" t="s">
        <v>11610</v>
      </c>
      <c r="B327" s="9">
        <v>26.099999999999994</v>
      </c>
    </row>
    <row r="328" spans="1:2" x14ac:dyDescent="0.2">
      <c r="A328" s="4" t="s">
        <v>11611</v>
      </c>
      <c r="B328" s="9">
        <v>4</v>
      </c>
    </row>
    <row r="329" spans="1:2" x14ac:dyDescent="0.2">
      <c r="A329" s="4" t="s">
        <v>11612</v>
      </c>
      <c r="B329" s="9">
        <v>8.6999999999999993</v>
      </c>
    </row>
    <row r="330" spans="1:2" x14ac:dyDescent="0.2">
      <c r="A330" s="4" t="s">
        <v>11613</v>
      </c>
      <c r="B330" s="9">
        <v>4.3</v>
      </c>
    </row>
    <row r="331" spans="1:2" x14ac:dyDescent="0.2">
      <c r="A331" s="4" t="s">
        <v>11614</v>
      </c>
      <c r="B331" s="9">
        <v>4.2</v>
      </c>
    </row>
    <row r="332" spans="1:2" x14ac:dyDescent="0.2">
      <c r="A332" s="4" t="s">
        <v>11615</v>
      </c>
      <c r="B332" s="9">
        <v>4</v>
      </c>
    </row>
    <row r="333" spans="1:2" x14ac:dyDescent="0.2">
      <c r="A333" s="4" t="s">
        <v>11616</v>
      </c>
      <c r="B333" s="9">
        <v>4.4000000000000004</v>
      </c>
    </row>
    <row r="334" spans="1:2" x14ac:dyDescent="0.2">
      <c r="A334" s="4" t="s">
        <v>11617</v>
      </c>
      <c r="B334" s="9">
        <v>8.4</v>
      </c>
    </row>
    <row r="335" spans="1:2" x14ac:dyDescent="0.2">
      <c r="A335" s="4" t="s">
        <v>11618</v>
      </c>
      <c r="B335" s="9">
        <v>4.0999999999999996</v>
      </c>
    </row>
    <row r="336" spans="1:2" x14ac:dyDescent="0.2">
      <c r="A336" s="4" t="s">
        <v>11619</v>
      </c>
      <c r="B336" s="9">
        <v>4.5</v>
      </c>
    </row>
    <row r="337" spans="1:2" x14ac:dyDescent="0.2">
      <c r="A337" s="4" t="s">
        <v>11620</v>
      </c>
      <c r="B337" s="9">
        <v>11.6</v>
      </c>
    </row>
    <row r="338" spans="1:2" x14ac:dyDescent="0.2">
      <c r="A338" s="4" t="s">
        <v>11621</v>
      </c>
      <c r="B338" s="9">
        <v>4.0999999999999996</v>
      </c>
    </row>
    <row r="339" spans="1:2" x14ac:dyDescent="0.2">
      <c r="A339" s="4" t="s">
        <v>11622</v>
      </c>
      <c r="B339" s="9">
        <v>4.2</v>
      </c>
    </row>
    <row r="340" spans="1:2" x14ac:dyDescent="0.2">
      <c r="A340" s="4" t="s">
        <v>11623</v>
      </c>
      <c r="B340" s="9">
        <v>7.6</v>
      </c>
    </row>
    <row r="341" spans="1:2" x14ac:dyDescent="0.2">
      <c r="A341" s="4" t="s">
        <v>11624</v>
      </c>
      <c r="B341" s="9">
        <v>4.3</v>
      </c>
    </row>
    <row r="342" spans="1:2" x14ac:dyDescent="0.2">
      <c r="A342" s="4" t="s">
        <v>11625</v>
      </c>
      <c r="B342" s="9">
        <v>3.7</v>
      </c>
    </row>
    <row r="343" spans="1:2" x14ac:dyDescent="0.2">
      <c r="A343" s="4" t="s">
        <v>11626</v>
      </c>
      <c r="B343" s="9">
        <v>4.2</v>
      </c>
    </row>
    <row r="344" spans="1:2" x14ac:dyDescent="0.2">
      <c r="A344" s="4" t="s">
        <v>11627</v>
      </c>
      <c r="B344" s="9">
        <v>4.3</v>
      </c>
    </row>
    <row r="345" spans="1:2" x14ac:dyDescent="0.2">
      <c r="A345" s="4" t="s">
        <v>11628</v>
      </c>
      <c r="B345" s="9">
        <v>4.5</v>
      </c>
    </row>
    <row r="346" spans="1:2" x14ac:dyDescent="0.2">
      <c r="A346" s="4" t="s">
        <v>11629</v>
      </c>
      <c r="B346" s="9">
        <v>4.3</v>
      </c>
    </row>
    <row r="347" spans="1:2" x14ac:dyDescent="0.2">
      <c r="A347" s="4" t="s">
        <v>11630</v>
      </c>
      <c r="B347" s="9">
        <v>20.699999999999996</v>
      </c>
    </row>
    <row r="348" spans="1:2" x14ac:dyDescent="0.2">
      <c r="A348" s="4" t="s">
        <v>11631</v>
      </c>
      <c r="B348" s="9">
        <v>4.2</v>
      </c>
    </row>
    <row r="349" spans="1:2" x14ac:dyDescent="0.2">
      <c r="A349" s="4" t="s">
        <v>11632</v>
      </c>
      <c r="B349" s="9">
        <v>4.2</v>
      </c>
    </row>
    <row r="350" spans="1:2" x14ac:dyDescent="0.2">
      <c r="A350" s="4" t="s">
        <v>11633</v>
      </c>
      <c r="B350" s="9">
        <v>4</v>
      </c>
    </row>
    <row r="351" spans="1:2" x14ac:dyDescent="0.2">
      <c r="A351" s="4" t="s">
        <v>11634</v>
      </c>
      <c r="B351" s="9">
        <v>8.9</v>
      </c>
    </row>
    <row r="352" spans="1:2" x14ac:dyDescent="0.2">
      <c r="A352" s="4" t="s">
        <v>11635</v>
      </c>
      <c r="B352" s="9">
        <v>4</v>
      </c>
    </row>
    <row r="353" spans="1:2" x14ac:dyDescent="0.2">
      <c r="A353" s="4" t="s">
        <v>11636</v>
      </c>
      <c r="B353" s="9">
        <v>4.3</v>
      </c>
    </row>
    <row r="354" spans="1:2" x14ac:dyDescent="0.2">
      <c r="A354" s="4" t="s">
        <v>11637</v>
      </c>
      <c r="B354" s="9">
        <v>3.9</v>
      </c>
    </row>
    <row r="355" spans="1:2" x14ac:dyDescent="0.2">
      <c r="A355" s="4" t="s">
        <v>11638</v>
      </c>
      <c r="B355" s="9">
        <v>4.3</v>
      </c>
    </row>
    <row r="356" spans="1:2" x14ac:dyDescent="0.2">
      <c r="A356" s="4" t="s">
        <v>11639</v>
      </c>
      <c r="B356" s="9">
        <v>9</v>
      </c>
    </row>
    <row r="357" spans="1:2" x14ac:dyDescent="0.2">
      <c r="A357" s="4" t="s">
        <v>11640</v>
      </c>
      <c r="B357" s="9">
        <v>12.4</v>
      </c>
    </row>
    <row r="358" spans="1:2" x14ac:dyDescent="0.2">
      <c r="A358" s="4" t="s">
        <v>11641</v>
      </c>
      <c r="B358" s="9">
        <v>13</v>
      </c>
    </row>
    <row r="359" spans="1:2" x14ac:dyDescent="0.2">
      <c r="A359" s="4" t="s">
        <v>11642</v>
      </c>
      <c r="B359" s="9">
        <v>4.3</v>
      </c>
    </row>
    <row r="360" spans="1:2" x14ac:dyDescent="0.2">
      <c r="A360" s="4" t="s">
        <v>11643</v>
      </c>
      <c r="B360" s="9">
        <v>8.9</v>
      </c>
    </row>
    <row r="361" spans="1:2" x14ac:dyDescent="0.2">
      <c r="A361" s="4" t="s">
        <v>11644</v>
      </c>
      <c r="B361" s="9">
        <v>13.100000000000001</v>
      </c>
    </row>
    <row r="362" spans="1:2" x14ac:dyDescent="0.2">
      <c r="A362" s="4" t="s">
        <v>11645</v>
      </c>
      <c r="B362" s="9">
        <v>4.3</v>
      </c>
    </row>
    <row r="363" spans="1:2" x14ac:dyDescent="0.2">
      <c r="A363" s="4" t="s">
        <v>11646</v>
      </c>
      <c r="B363" s="9">
        <v>4.3</v>
      </c>
    </row>
    <row r="364" spans="1:2" x14ac:dyDescent="0.2">
      <c r="A364" s="4" t="s">
        <v>11647</v>
      </c>
      <c r="B364" s="9">
        <v>4.4000000000000004</v>
      </c>
    </row>
    <row r="365" spans="1:2" x14ac:dyDescent="0.2">
      <c r="A365" s="4" t="s">
        <v>11648</v>
      </c>
      <c r="B365" s="9">
        <v>4</v>
      </c>
    </row>
    <row r="366" spans="1:2" x14ac:dyDescent="0.2">
      <c r="A366" s="4" t="s">
        <v>11649</v>
      </c>
      <c r="B366" s="9">
        <v>3.3</v>
      </c>
    </row>
    <row r="367" spans="1:2" x14ac:dyDescent="0.2">
      <c r="A367" s="4" t="s">
        <v>11650</v>
      </c>
      <c r="B367" s="9">
        <v>4.0999999999999996</v>
      </c>
    </row>
    <row r="368" spans="1:2" x14ac:dyDescent="0.2">
      <c r="A368" s="4" t="s">
        <v>11651</v>
      </c>
      <c r="B368" s="9">
        <v>4.5</v>
      </c>
    </row>
    <row r="369" spans="1:2" x14ac:dyDescent="0.2">
      <c r="A369" s="4" t="s">
        <v>11652</v>
      </c>
      <c r="B369" s="9">
        <v>3.9</v>
      </c>
    </row>
    <row r="370" spans="1:2" x14ac:dyDescent="0.2">
      <c r="A370" s="4" t="s">
        <v>11653</v>
      </c>
      <c r="B370" s="9">
        <v>3.8</v>
      </c>
    </row>
    <row r="371" spans="1:2" x14ac:dyDescent="0.2">
      <c r="A371" s="4" t="s">
        <v>11654</v>
      </c>
      <c r="B371" s="9">
        <v>4.2</v>
      </c>
    </row>
    <row r="372" spans="1:2" x14ac:dyDescent="0.2">
      <c r="A372" s="4" t="s">
        <v>11655</v>
      </c>
      <c r="B372" s="9">
        <v>4.2</v>
      </c>
    </row>
    <row r="373" spans="1:2" x14ac:dyDescent="0.2">
      <c r="A373" s="4" t="s">
        <v>11656</v>
      </c>
      <c r="B373" s="9">
        <v>8.5</v>
      </c>
    </row>
    <row r="374" spans="1:2" x14ac:dyDescent="0.2">
      <c r="A374" s="4" t="s">
        <v>11657</v>
      </c>
      <c r="B374" s="9">
        <v>4.4000000000000004</v>
      </c>
    </row>
    <row r="375" spans="1:2" x14ac:dyDescent="0.2">
      <c r="A375" s="4" t="s">
        <v>11658</v>
      </c>
      <c r="B375" s="9">
        <v>13.200000000000001</v>
      </c>
    </row>
    <row r="376" spans="1:2" x14ac:dyDescent="0.2">
      <c r="A376" s="4" t="s">
        <v>11659</v>
      </c>
      <c r="B376" s="9">
        <v>4.3</v>
      </c>
    </row>
    <row r="377" spans="1:2" x14ac:dyDescent="0.2">
      <c r="A377" s="4" t="s">
        <v>11660</v>
      </c>
      <c r="B377" s="9">
        <v>4.2</v>
      </c>
    </row>
    <row r="378" spans="1:2" x14ac:dyDescent="0.2">
      <c r="A378" s="4" t="s">
        <v>11661</v>
      </c>
      <c r="B378" s="9">
        <v>4.2</v>
      </c>
    </row>
    <row r="379" spans="1:2" x14ac:dyDescent="0.2">
      <c r="A379" s="4" t="s">
        <v>11662</v>
      </c>
      <c r="B379" s="9">
        <v>3.8</v>
      </c>
    </row>
    <row r="380" spans="1:2" x14ac:dyDescent="0.2">
      <c r="A380" s="4" t="s">
        <v>11663</v>
      </c>
      <c r="B380" s="9">
        <v>4.3</v>
      </c>
    </row>
    <row r="381" spans="1:2" x14ac:dyDescent="0.2">
      <c r="A381" s="4" t="s">
        <v>11664</v>
      </c>
      <c r="B381" s="9">
        <v>12.5</v>
      </c>
    </row>
    <row r="382" spans="1:2" x14ac:dyDescent="0.2">
      <c r="A382" s="4" t="s">
        <v>11665</v>
      </c>
      <c r="B382" s="9">
        <v>4</v>
      </c>
    </row>
    <row r="383" spans="1:2" x14ac:dyDescent="0.2">
      <c r="A383" s="4" t="s">
        <v>11666</v>
      </c>
      <c r="B383" s="9">
        <v>4.3</v>
      </c>
    </row>
    <row r="384" spans="1:2" x14ac:dyDescent="0.2">
      <c r="A384" s="4" t="s">
        <v>11667</v>
      </c>
      <c r="B384" s="9">
        <v>4.5</v>
      </c>
    </row>
    <row r="385" spans="1:2" x14ac:dyDescent="0.2">
      <c r="A385" s="4" t="s">
        <v>11668</v>
      </c>
      <c r="B385" s="9">
        <v>4.5</v>
      </c>
    </row>
    <row r="386" spans="1:2" x14ac:dyDescent="0.2">
      <c r="A386" s="4" t="s">
        <v>11669</v>
      </c>
      <c r="B386" s="9">
        <v>4.4000000000000004</v>
      </c>
    </row>
    <row r="387" spans="1:2" x14ac:dyDescent="0.2">
      <c r="A387" s="4" t="s">
        <v>11670</v>
      </c>
      <c r="B387" s="9">
        <v>4.5</v>
      </c>
    </row>
    <row r="388" spans="1:2" x14ac:dyDescent="0.2">
      <c r="A388" s="4" t="s">
        <v>11671</v>
      </c>
      <c r="B388" s="9">
        <v>8</v>
      </c>
    </row>
    <row r="389" spans="1:2" x14ac:dyDescent="0.2">
      <c r="A389" s="4" t="s">
        <v>11672</v>
      </c>
      <c r="B389" s="9">
        <v>4.5999999999999996</v>
      </c>
    </row>
    <row r="390" spans="1:2" x14ac:dyDescent="0.2">
      <c r="A390" s="4" t="s">
        <v>11673</v>
      </c>
      <c r="B390" s="9">
        <v>4.4000000000000004</v>
      </c>
    </row>
    <row r="391" spans="1:2" x14ac:dyDescent="0.2">
      <c r="A391" s="4" t="s">
        <v>11674</v>
      </c>
      <c r="B391" s="9">
        <v>8.9</v>
      </c>
    </row>
    <row r="392" spans="1:2" x14ac:dyDescent="0.2">
      <c r="A392" s="4" t="s">
        <v>11675</v>
      </c>
      <c r="B392" s="9">
        <v>4.3</v>
      </c>
    </row>
    <row r="393" spans="1:2" x14ac:dyDescent="0.2">
      <c r="A393" s="4" t="s">
        <v>11676</v>
      </c>
      <c r="B393" s="9">
        <v>4.4000000000000004</v>
      </c>
    </row>
    <row r="394" spans="1:2" x14ac:dyDescent="0.2">
      <c r="A394" s="4" t="s">
        <v>11677</v>
      </c>
      <c r="B394" s="9">
        <v>4</v>
      </c>
    </row>
    <row r="395" spans="1:2" x14ac:dyDescent="0.2">
      <c r="A395" s="4" t="s">
        <v>11678</v>
      </c>
      <c r="B395" s="9">
        <v>3.8</v>
      </c>
    </row>
    <row r="396" spans="1:2" x14ac:dyDescent="0.2">
      <c r="A396" s="4" t="s">
        <v>11679</v>
      </c>
      <c r="B396" s="9">
        <v>4.4000000000000004</v>
      </c>
    </row>
    <row r="397" spans="1:2" x14ac:dyDescent="0.2">
      <c r="A397" s="4" t="s">
        <v>11680</v>
      </c>
      <c r="B397" s="9">
        <v>4.0999999999999996</v>
      </c>
    </row>
    <row r="398" spans="1:2" x14ac:dyDescent="0.2">
      <c r="A398" s="4" t="s">
        <v>11681</v>
      </c>
      <c r="B398" s="9">
        <v>3.9</v>
      </c>
    </row>
    <row r="399" spans="1:2" x14ac:dyDescent="0.2">
      <c r="A399" s="4" t="s">
        <v>11682</v>
      </c>
      <c r="B399" s="9">
        <v>3.5</v>
      </c>
    </row>
    <row r="400" spans="1:2" x14ac:dyDescent="0.2">
      <c r="A400" s="4" t="s">
        <v>11683</v>
      </c>
      <c r="B400" s="9">
        <v>4.0999999999999996</v>
      </c>
    </row>
    <row r="401" spans="1:2" x14ac:dyDescent="0.2">
      <c r="A401" s="4" t="s">
        <v>11684</v>
      </c>
      <c r="B401" s="9">
        <v>4.0999999999999996</v>
      </c>
    </row>
    <row r="402" spans="1:2" x14ac:dyDescent="0.2">
      <c r="A402" s="4" t="s">
        <v>11685</v>
      </c>
      <c r="B402" s="9">
        <v>4</v>
      </c>
    </row>
    <row r="403" spans="1:2" x14ac:dyDescent="0.2">
      <c r="A403" s="4" t="s">
        <v>11686</v>
      </c>
      <c r="B403" s="9">
        <v>3.8</v>
      </c>
    </row>
    <row r="404" spans="1:2" x14ac:dyDescent="0.2">
      <c r="A404" s="4" t="s">
        <v>11687</v>
      </c>
      <c r="B404" s="9">
        <v>4.3</v>
      </c>
    </row>
    <row r="405" spans="1:2" x14ac:dyDescent="0.2">
      <c r="A405" s="4" t="s">
        <v>11688</v>
      </c>
      <c r="B405" s="9">
        <v>4.0999999999999996</v>
      </c>
    </row>
    <row r="406" spans="1:2" x14ac:dyDescent="0.2">
      <c r="A406" s="4" t="s">
        <v>11689</v>
      </c>
      <c r="B406" s="9">
        <v>4.5999999999999996</v>
      </c>
    </row>
    <row r="407" spans="1:2" x14ac:dyDescent="0.2">
      <c r="A407" s="4" t="s">
        <v>11690</v>
      </c>
      <c r="B407" s="9">
        <v>4.3</v>
      </c>
    </row>
    <row r="408" spans="1:2" x14ac:dyDescent="0.2">
      <c r="A408" s="4" t="s">
        <v>11691</v>
      </c>
      <c r="B408" s="9">
        <v>4.2</v>
      </c>
    </row>
    <row r="409" spans="1:2" x14ac:dyDescent="0.2">
      <c r="A409" s="4" t="s">
        <v>11692</v>
      </c>
      <c r="B409" s="9">
        <v>4.3</v>
      </c>
    </row>
    <row r="410" spans="1:2" x14ac:dyDescent="0.2">
      <c r="A410" s="4" t="s">
        <v>11693</v>
      </c>
      <c r="B410" s="9">
        <v>4.3</v>
      </c>
    </row>
    <row r="411" spans="1:2" x14ac:dyDescent="0.2">
      <c r="A411" s="4" t="s">
        <v>11694</v>
      </c>
      <c r="B411" s="9">
        <v>4.2</v>
      </c>
    </row>
    <row r="412" spans="1:2" x14ac:dyDescent="0.2">
      <c r="A412" s="4" t="s">
        <v>11695</v>
      </c>
      <c r="B412" s="9">
        <v>4.5</v>
      </c>
    </row>
    <row r="413" spans="1:2" x14ac:dyDescent="0.2">
      <c r="A413" s="4" t="s">
        <v>11696</v>
      </c>
      <c r="B413" s="9">
        <v>4.0999999999999996</v>
      </c>
    </row>
    <row r="414" spans="1:2" x14ac:dyDescent="0.2">
      <c r="A414" s="4" t="s">
        <v>11697</v>
      </c>
      <c r="B414" s="9">
        <v>3.8</v>
      </c>
    </row>
    <row r="415" spans="1:2" x14ac:dyDescent="0.2">
      <c r="A415" s="4" t="s">
        <v>11698</v>
      </c>
      <c r="B415" s="9">
        <v>7.1</v>
      </c>
    </row>
    <row r="416" spans="1:2" x14ac:dyDescent="0.2">
      <c r="A416" s="4" t="s">
        <v>11699</v>
      </c>
      <c r="B416" s="9">
        <v>4.0999999999999996</v>
      </c>
    </row>
    <row r="417" spans="1:2" x14ac:dyDescent="0.2">
      <c r="A417" s="4" t="s">
        <v>11700</v>
      </c>
      <c r="B417" s="9">
        <v>8.5</v>
      </c>
    </row>
    <row r="418" spans="1:2" x14ac:dyDescent="0.2">
      <c r="A418" s="4" t="s">
        <v>11701</v>
      </c>
      <c r="B418" s="9">
        <v>4.4000000000000004</v>
      </c>
    </row>
    <row r="419" spans="1:2" x14ac:dyDescent="0.2">
      <c r="A419" s="4" t="s">
        <v>11702</v>
      </c>
      <c r="B419" s="9">
        <v>4.3</v>
      </c>
    </row>
    <row r="420" spans="1:2" x14ac:dyDescent="0.2">
      <c r="A420" s="4" t="s">
        <v>11703</v>
      </c>
      <c r="B420" s="9">
        <v>3.6</v>
      </c>
    </row>
    <row r="421" spans="1:2" x14ac:dyDescent="0.2">
      <c r="A421" s="4" t="s">
        <v>11704</v>
      </c>
      <c r="B421" s="9">
        <v>4</v>
      </c>
    </row>
    <row r="422" spans="1:2" x14ac:dyDescent="0.2">
      <c r="A422" s="4" t="s">
        <v>11705</v>
      </c>
      <c r="B422" s="9">
        <v>4.5</v>
      </c>
    </row>
    <row r="423" spans="1:2" x14ac:dyDescent="0.2">
      <c r="A423" s="4" t="s">
        <v>11706</v>
      </c>
      <c r="B423" s="9">
        <v>4.5</v>
      </c>
    </row>
    <row r="424" spans="1:2" x14ac:dyDescent="0.2">
      <c r="A424" s="4" t="s">
        <v>11707</v>
      </c>
      <c r="B424" s="9">
        <v>4.5</v>
      </c>
    </row>
    <row r="425" spans="1:2" x14ac:dyDescent="0.2">
      <c r="A425" s="4" t="s">
        <v>11708</v>
      </c>
      <c r="B425" s="9">
        <v>4.2</v>
      </c>
    </row>
    <row r="426" spans="1:2" x14ac:dyDescent="0.2">
      <c r="A426" s="4" t="s">
        <v>11709</v>
      </c>
      <c r="B426" s="9">
        <v>9.1</v>
      </c>
    </row>
    <row r="427" spans="1:2" x14ac:dyDescent="0.2">
      <c r="A427" s="4" t="s">
        <v>11710</v>
      </c>
      <c r="B427" s="9">
        <v>4</v>
      </c>
    </row>
    <row r="428" spans="1:2" x14ac:dyDescent="0.2">
      <c r="A428" s="4" t="s">
        <v>11711</v>
      </c>
      <c r="B428" s="9">
        <v>4.0999999999999996</v>
      </c>
    </row>
    <row r="429" spans="1:2" x14ac:dyDescent="0.2">
      <c r="A429" s="4" t="s">
        <v>11712</v>
      </c>
      <c r="B429" s="9">
        <v>4.4000000000000004</v>
      </c>
    </row>
    <row r="430" spans="1:2" x14ac:dyDescent="0.2">
      <c r="A430" s="4" t="s">
        <v>11713</v>
      </c>
      <c r="B430" s="9">
        <v>4.4000000000000004</v>
      </c>
    </row>
    <row r="431" spans="1:2" x14ac:dyDescent="0.2">
      <c r="A431" s="4" t="s">
        <v>11714</v>
      </c>
      <c r="B431" s="9">
        <v>3.5</v>
      </c>
    </row>
    <row r="432" spans="1:2" x14ac:dyDescent="0.2">
      <c r="A432" s="4" t="s">
        <v>11715</v>
      </c>
      <c r="B432" s="9">
        <v>4.5</v>
      </c>
    </row>
    <row r="433" spans="1:2" x14ac:dyDescent="0.2">
      <c r="A433" s="4" t="s">
        <v>11716</v>
      </c>
      <c r="B433" s="9">
        <v>4.4000000000000004</v>
      </c>
    </row>
    <row r="434" spans="1:2" x14ac:dyDescent="0.2">
      <c r="A434" s="4" t="s">
        <v>11717</v>
      </c>
      <c r="B434" s="9">
        <v>4.3</v>
      </c>
    </row>
    <row r="435" spans="1:2" x14ac:dyDescent="0.2">
      <c r="A435" s="4" t="s">
        <v>11718</v>
      </c>
      <c r="B435" s="9">
        <v>4.5</v>
      </c>
    </row>
    <row r="436" spans="1:2" x14ac:dyDescent="0.2">
      <c r="A436" s="4" t="s">
        <v>11719</v>
      </c>
      <c r="B436" s="9">
        <v>8.3000000000000007</v>
      </c>
    </row>
    <row r="437" spans="1:2" x14ac:dyDescent="0.2">
      <c r="A437" s="4" t="s">
        <v>11720</v>
      </c>
      <c r="B437" s="9">
        <v>3.8</v>
      </c>
    </row>
    <row r="438" spans="1:2" x14ac:dyDescent="0.2">
      <c r="A438" s="4" t="s">
        <v>11721</v>
      </c>
      <c r="B438" s="9">
        <v>7.3</v>
      </c>
    </row>
    <row r="439" spans="1:2" x14ac:dyDescent="0.2">
      <c r="A439" s="4" t="s">
        <v>11722</v>
      </c>
      <c r="B439" s="9">
        <v>4.3</v>
      </c>
    </row>
    <row r="440" spans="1:2" x14ac:dyDescent="0.2">
      <c r="A440" s="4" t="s">
        <v>11723</v>
      </c>
      <c r="B440" s="9">
        <v>4.3</v>
      </c>
    </row>
    <row r="441" spans="1:2" x14ac:dyDescent="0.2">
      <c r="A441" s="4" t="s">
        <v>11724</v>
      </c>
      <c r="B441" s="9">
        <v>4.0999999999999996</v>
      </c>
    </row>
    <row r="442" spans="1:2" x14ac:dyDescent="0.2">
      <c r="A442" s="4" t="s">
        <v>11725</v>
      </c>
      <c r="B442" s="9">
        <v>4</v>
      </c>
    </row>
    <row r="443" spans="1:2" x14ac:dyDescent="0.2">
      <c r="A443" s="4" t="s">
        <v>11726</v>
      </c>
      <c r="B443" s="9">
        <v>3.8</v>
      </c>
    </row>
    <row r="444" spans="1:2" x14ac:dyDescent="0.2">
      <c r="A444" s="4" t="s">
        <v>11727</v>
      </c>
      <c r="B444" s="9">
        <v>4.3</v>
      </c>
    </row>
    <row r="445" spans="1:2" x14ac:dyDescent="0.2">
      <c r="A445" s="4" t="s">
        <v>11728</v>
      </c>
      <c r="B445" s="9">
        <v>4.4000000000000004</v>
      </c>
    </row>
    <row r="446" spans="1:2" x14ac:dyDescent="0.2">
      <c r="A446" s="4" t="s">
        <v>11729</v>
      </c>
      <c r="B446" s="9">
        <v>4.2</v>
      </c>
    </row>
    <row r="447" spans="1:2" x14ac:dyDescent="0.2">
      <c r="A447" s="4" t="s">
        <v>11730</v>
      </c>
      <c r="B447" s="9">
        <v>3.9</v>
      </c>
    </row>
    <row r="448" spans="1:2" x14ac:dyDescent="0.2">
      <c r="A448" s="4" t="s">
        <v>11731</v>
      </c>
      <c r="B448" s="9">
        <v>4.3</v>
      </c>
    </row>
    <row r="449" spans="1:2" x14ac:dyDescent="0.2">
      <c r="A449" s="4" t="s">
        <v>11732</v>
      </c>
      <c r="B449" s="9">
        <v>4</v>
      </c>
    </row>
    <row r="450" spans="1:2" x14ac:dyDescent="0.2">
      <c r="A450" s="4" t="s">
        <v>11733</v>
      </c>
      <c r="B450" s="9">
        <v>4.2</v>
      </c>
    </row>
    <row r="451" spans="1:2" x14ac:dyDescent="0.2">
      <c r="A451" s="4" t="s">
        <v>11734</v>
      </c>
      <c r="B451" s="9">
        <v>4.2</v>
      </c>
    </row>
    <row r="452" spans="1:2" x14ac:dyDescent="0.2">
      <c r="A452" s="4" t="s">
        <v>11735</v>
      </c>
      <c r="B452" s="9">
        <v>4.5</v>
      </c>
    </row>
    <row r="453" spans="1:2" x14ac:dyDescent="0.2">
      <c r="A453" s="4" t="s">
        <v>11736</v>
      </c>
      <c r="B453" s="9">
        <v>4.4000000000000004</v>
      </c>
    </row>
    <row r="454" spans="1:2" x14ac:dyDescent="0.2">
      <c r="A454" s="4" t="s">
        <v>11737</v>
      </c>
      <c r="B454" s="9">
        <v>4.3</v>
      </c>
    </row>
    <row r="455" spans="1:2" x14ac:dyDescent="0.2">
      <c r="A455" s="4" t="s">
        <v>11738</v>
      </c>
      <c r="B455" s="9">
        <v>4.3</v>
      </c>
    </row>
    <row r="456" spans="1:2" x14ac:dyDescent="0.2">
      <c r="A456" s="4" t="s">
        <v>11739</v>
      </c>
      <c r="B456" s="9">
        <v>4.5</v>
      </c>
    </row>
    <row r="457" spans="1:2" x14ac:dyDescent="0.2">
      <c r="A457" s="4" t="s">
        <v>11740</v>
      </c>
      <c r="B457" s="9">
        <v>3.6</v>
      </c>
    </row>
    <row r="458" spans="1:2" x14ac:dyDescent="0.2">
      <c r="A458" s="4" t="s">
        <v>11741</v>
      </c>
      <c r="B458" s="9">
        <v>4.0999999999999996</v>
      </c>
    </row>
    <row r="459" spans="1:2" x14ac:dyDescent="0.2">
      <c r="A459" s="4" t="s">
        <v>11742</v>
      </c>
      <c r="B459" s="9">
        <v>4.5999999999999996</v>
      </c>
    </row>
    <row r="460" spans="1:2" x14ac:dyDescent="0.2">
      <c r="A460" s="4" t="s">
        <v>11743</v>
      </c>
      <c r="B460" s="9">
        <v>4.0999999999999996</v>
      </c>
    </row>
    <row r="461" spans="1:2" x14ac:dyDescent="0.2">
      <c r="A461" s="4" t="s">
        <v>11744</v>
      </c>
      <c r="B461" s="9">
        <v>4</v>
      </c>
    </row>
    <row r="462" spans="1:2" x14ac:dyDescent="0.2">
      <c r="A462" s="4" t="s">
        <v>11745</v>
      </c>
      <c r="B462" s="9">
        <v>4.3</v>
      </c>
    </row>
    <row r="463" spans="1:2" x14ac:dyDescent="0.2">
      <c r="A463" s="4" t="s">
        <v>11746</v>
      </c>
      <c r="B463" s="9">
        <v>4</v>
      </c>
    </row>
    <row r="464" spans="1:2" x14ac:dyDescent="0.2">
      <c r="A464" s="4" t="s">
        <v>11747</v>
      </c>
      <c r="B464" s="9">
        <v>4.5</v>
      </c>
    </row>
    <row r="465" spans="1:2" x14ac:dyDescent="0.2">
      <c r="A465" s="4" t="s">
        <v>11748</v>
      </c>
      <c r="B465" s="9">
        <v>4.3</v>
      </c>
    </row>
    <row r="466" spans="1:2" x14ac:dyDescent="0.2">
      <c r="A466" s="4" t="s">
        <v>11749</v>
      </c>
      <c r="B466" s="9">
        <v>4.0999999999999996</v>
      </c>
    </row>
    <row r="467" spans="1:2" x14ac:dyDescent="0.2">
      <c r="A467" s="4" t="s">
        <v>11750</v>
      </c>
      <c r="B467" s="9">
        <v>4.0999999999999996</v>
      </c>
    </row>
    <row r="468" spans="1:2" x14ac:dyDescent="0.2">
      <c r="A468" s="4" t="s">
        <v>11751</v>
      </c>
      <c r="B468" s="9">
        <v>4.4000000000000004</v>
      </c>
    </row>
    <row r="469" spans="1:2" x14ac:dyDescent="0.2">
      <c r="A469" s="4" t="s">
        <v>11752</v>
      </c>
      <c r="B469" s="9">
        <v>4.0999999999999996</v>
      </c>
    </row>
    <row r="470" spans="1:2" x14ac:dyDescent="0.2">
      <c r="A470" s="4" t="s">
        <v>11753</v>
      </c>
      <c r="B470" s="9">
        <v>4.3</v>
      </c>
    </row>
    <row r="471" spans="1:2" x14ac:dyDescent="0.2">
      <c r="A471" s="4" t="s">
        <v>11754</v>
      </c>
      <c r="B471" s="9">
        <v>4.2</v>
      </c>
    </row>
    <row r="472" spans="1:2" x14ac:dyDescent="0.2">
      <c r="A472" s="4" t="s">
        <v>11755</v>
      </c>
      <c r="B472" s="9">
        <v>3.6</v>
      </c>
    </row>
    <row r="473" spans="1:2" x14ac:dyDescent="0.2">
      <c r="A473" s="4" t="s">
        <v>11756</v>
      </c>
      <c r="B473" s="9">
        <v>4.2</v>
      </c>
    </row>
    <row r="474" spans="1:2" x14ac:dyDescent="0.2">
      <c r="A474" s="4" t="s">
        <v>11757</v>
      </c>
      <c r="B474" s="9">
        <v>4.3</v>
      </c>
    </row>
    <row r="475" spans="1:2" x14ac:dyDescent="0.2">
      <c r="A475" s="4" t="s">
        <v>11758</v>
      </c>
      <c r="B475" s="9">
        <v>4.2</v>
      </c>
    </row>
    <row r="476" spans="1:2" x14ac:dyDescent="0.2">
      <c r="A476" s="4" t="s">
        <v>11759</v>
      </c>
      <c r="B476" s="9">
        <v>4.0999999999999996</v>
      </c>
    </row>
    <row r="477" spans="1:2" x14ac:dyDescent="0.2">
      <c r="A477" s="4" t="s">
        <v>11760</v>
      </c>
      <c r="B477" s="9">
        <v>4.0999999999999996</v>
      </c>
    </row>
    <row r="478" spans="1:2" x14ac:dyDescent="0.2">
      <c r="A478" s="4" t="s">
        <v>11761</v>
      </c>
      <c r="B478" s="9">
        <v>3.8</v>
      </c>
    </row>
    <row r="479" spans="1:2" x14ac:dyDescent="0.2">
      <c r="A479" s="4" t="s">
        <v>11762</v>
      </c>
      <c r="B479" s="9">
        <v>4.3</v>
      </c>
    </row>
    <row r="480" spans="1:2" x14ac:dyDescent="0.2">
      <c r="A480" s="4" t="s">
        <v>11763</v>
      </c>
      <c r="B480" s="9">
        <v>4.2</v>
      </c>
    </row>
    <row r="481" spans="1:2" x14ac:dyDescent="0.2">
      <c r="A481" s="4" t="s">
        <v>11764</v>
      </c>
      <c r="B481" s="9">
        <v>3.9</v>
      </c>
    </row>
    <row r="482" spans="1:2" x14ac:dyDescent="0.2">
      <c r="A482" s="4" t="s">
        <v>11765</v>
      </c>
      <c r="B482" s="9">
        <v>4</v>
      </c>
    </row>
    <row r="483" spans="1:2" x14ac:dyDescent="0.2">
      <c r="A483" s="4" t="s">
        <v>11766</v>
      </c>
      <c r="B483" s="9">
        <v>4.3</v>
      </c>
    </row>
    <row r="484" spans="1:2" x14ac:dyDescent="0.2">
      <c r="A484" s="4" t="s">
        <v>11767</v>
      </c>
      <c r="B484" s="9">
        <v>23.5</v>
      </c>
    </row>
    <row r="485" spans="1:2" x14ac:dyDescent="0.2">
      <c r="A485" s="4" t="s">
        <v>11768</v>
      </c>
      <c r="B485" s="9">
        <v>3.6</v>
      </c>
    </row>
    <row r="486" spans="1:2" x14ac:dyDescent="0.2">
      <c r="A486" s="4" t="s">
        <v>11769</v>
      </c>
      <c r="B486" s="9">
        <v>4.0999999999999996</v>
      </c>
    </row>
    <row r="487" spans="1:2" x14ac:dyDescent="0.2">
      <c r="A487" s="4" t="s">
        <v>11770</v>
      </c>
      <c r="B487" s="9">
        <v>3.7</v>
      </c>
    </row>
    <row r="488" spans="1:2" x14ac:dyDescent="0.2">
      <c r="A488" s="4" t="s">
        <v>11771</v>
      </c>
      <c r="B488" s="9">
        <v>3.9</v>
      </c>
    </row>
    <row r="489" spans="1:2" x14ac:dyDescent="0.2">
      <c r="A489" s="4" t="s">
        <v>11772</v>
      </c>
      <c r="B489" s="9">
        <v>4.0999999999999996</v>
      </c>
    </row>
    <row r="490" spans="1:2" x14ac:dyDescent="0.2">
      <c r="A490" s="4" t="s">
        <v>11773</v>
      </c>
      <c r="B490" s="9">
        <v>3.9</v>
      </c>
    </row>
    <row r="491" spans="1:2" x14ac:dyDescent="0.2">
      <c r="A491" s="4" t="s">
        <v>11774</v>
      </c>
      <c r="B491" s="9">
        <v>3.9</v>
      </c>
    </row>
    <row r="492" spans="1:2" x14ac:dyDescent="0.2">
      <c r="A492" s="4" t="s">
        <v>11775</v>
      </c>
      <c r="B492" s="9">
        <v>3.9</v>
      </c>
    </row>
    <row r="493" spans="1:2" x14ac:dyDescent="0.2">
      <c r="A493" s="4" t="s">
        <v>11776</v>
      </c>
      <c r="B493" s="9">
        <v>27.7</v>
      </c>
    </row>
    <row r="494" spans="1:2" x14ac:dyDescent="0.2">
      <c r="A494" s="4" t="s">
        <v>11777</v>
      </c>
      <c r="B494" s="9">
        <v>4.0999999999999996</v>
      </c>
    </row>
    <row r="495" spans="1:2" x14ac:dyDescent="0.2">
      <c r="A495" s="4" t="s">
        <v>11778</v>
      </c>
      <c r="B495" s="9">
        <v>4.0999999999999996</v>
      </c>
    </row>
    <row r="496" spans="1:2" x14ac:dyDescent="0.2">
      <c r="A496" s="4" t="s">
        <v>11779</v>
      </c>
      <c r="B496" s="9">
        <v>3.3</v>
      </c>
    </row>
    <row r="497" spans="1:2" x14ac:dyDescent="0.2">
      <c r="A497" s="4" t="s">
        <v>11780</v>
      </c>
      <c r="B497" s="9">
        <v>4.2</v>
      </c>
    </row>
    <row r="498" spans="1:2" x14ac:dyDescent="0.2">
      <c r="A498" s="4" t="s">
        <v>11781</v>
      </c>
      <c r="B498" s="9">
        <v>4</v>
      </c>
    </row>
    <row r="499" spans="1:2" x14ac:dyDescent="0.2">
      <c r="A499" s="4" t="s">
        <v>11782</v>
      </c>
      <c r="B499" s="9">
        <v>17.3</v>
      </c>
    </row>
    <row r="500" spans="1:2" x14ac:dyDescent="0.2">
      <c r="A500" s="4" t="s">
        <v>11783</v>
      </c>
      <c r="B500" s="9">
        <v>20.5</v>
      </c>
    </row>
    <row r="501" spans="1:2" x14ac:dyDescent="0.2">
      <c r="A501" s="4" t="s">
        <v>11784</v>
      </c>
      <c r="B501" s="9">
        <v>4.5</v>
      </c>
    </row>
    <row r="502" spans="1:2" x14ac:dyDescent="0.2">
      <c r="A502" s="4" t="s">
        <v>11785</v>
      </c>
      <c r="B502" s="9">
        <v>4.0999999999999996</v>
      </c>
    </row>
    <row r="503" spans="1:2" x14ac:dyDescent="0.2">
      <c r="A503" s="4" t="s">
        <v>11786</v>
      </c>
      <c r="B503" s="9">
        <v>4</v>
      </c>
    </row>
    <row r="504" spans="1:2" x14ac:dyDescent="0.2">
      <c r="A504" s="4" t="s">
        <v>11787</v>
      </c>
      <c r="B504" s="9">
        <v>16.399999999999999</v>
      </c>
    </row>
    <row r="505" spans="1:2" x14ac:dyDescent="0.2">
      <c r="A505" s="4" t="s">
        <v>11788</v>
      </c>
      <c r="B505" s="9">
        <v>38</v>
      </c>
    </row>
    <row r="506" spans="1:2" x14ac:dyDescent="0.2">
      <c r="A506" s="4" t="s">
        <v>11789</v>
      </c>
      <c r="B506" s="9">
        <v>15.8</v>
      </c>
    </row>
    <row r="507" spans="1:2" x14ac:dyDescent="0.2">
      <c r="A507" s="4" t="s">
        <v>11790</v>
      </c>
      <c r="B507" s="9">
        <v>12.2</v>
      </c>
    </row>
    <row r="508" spans="1:2" x14ac:dyDescent="0.2">
      <c r="A508" s="4" t="s">
        <v>11791</v>
      </c>
      <c r="B508" s="9">
        <v>4.0999999999999996</v>
      </c>
    </row>
    <row r="509" spans="1:2" x14ac:dyDescent="0.2">
      <c r="A509" s="4" t="s">
        <v>11792</v>
      </c>
      <c r="B509" s="9">
        <v>4.0999999999999996</v>
      </c>
    </row>
    <row r="510" spans="1:2" x14ac:dyDescent="0.2">
      <c r="A510" s="4" t="s">
        <v>11793</v>
      </c>
      <c r="B510" s="9">
        <v>16.5</v>
      </c>
    </row>
    <row r="511" spans="1:2" x14ac:dyDescent="0.2">
      <c r="A511" s="4" t="s">
        <v>11794</v>
      </c>
      <c r="B511" s="9">
        <v>4.2</v>
      </c>
    </row>
    <row r="512" spans="1:2" x14ac:dyDescent="0.2">
      <c r="A512" s="4" t="s">
        <v>11795</v>
      </c>
      <c r="B512" s="9">
        <v>19.8</v>
      </c>
    </row>
    <row r="513" spans="1:2" x14ac:dyDescent="0.2">
      <c r="A513" s="4" t="s">
        <v>11796</v>
      </c>
      <c r="B513" s="9">
        <v>17.3</v>
      </c>
    </row>
    <row r="514" spans="1:2" x14ac:dyDescent="0.2">
      <c r="A514" s="4" t="s">
        <v>11797</v>
      </c>
      <c r="B514" s="9">
        <v>4.2</v>
      </c>
    </row>
    <row r="515" spans="1:2" x14ac:dyDescent="0.2">
      <c r="A515" s="4" t="s">
        <v>11798</v>
      </c>
      <c r="B515" s="9">
        <v>4.2</v>
      </c>
    </row>
    <row r="516" spans="1:2" x14ac:dyDescent="0.2">
      <c r="A516" s="4" t="s">
        <v>11799</v>
      </c>
      <c r="B516" s="9">
        <v>3.7</v>
      </c>
    </row>
    <row r="517" spans="1:2" x14ac:dyDescent="0.2">
      <c r="A517" s="4" t="s">
        <v>11800</v>
      </c>
      <c r="B517" s="9">
        <v>4.0999999999999996</v>
      </c>
    </row>
    <row r="518" spans="1:2" x14ac:dyDescent="0.2">
      <c r="A518" s="4" t="s">
        <v>11801</v>
      </c>
      <c r="B518" s="9">
        <v>3.8</v>
      </c>
    </row>
    <row r="519" spans="1:2" x14ac:dyDescent="0.2">
      <c r="A519" s="4" t="s">
        <v>11802</v>
      </c>
      <c r="B519" s="9">
        <v>8.1</v>
      </c>
    </row>
    <row r="520" spans="1:2" x14ac:dyDescent="0.2">
      <c r="A520" s="4" t="s">
        <v>11803</v>
      </c>
      <c r="B520" s="9">
        <v>8.5</v>
      </c>
    </row>
    <row r="521" spans="1:2" x14ac:dyDescent="0.2">
      <c r="A521" s="4" t="s">
        <v>11804</v>
      </c>
      <c r="B521" s="9">
        <v>4.2</v>
      </c>
    </row>
    <row r="522" spans="1:2" x14ac:dyDescent="0.2">
      <c r="A522" s="4" t="s">
        <v>11805</v>
      </c>
      <c r="B522" s="9">
        <v>4</v>
      </c>
    </row>
    <row r="523" spans="1:2" x14ac:dyDescent="0.2">
      <c r="A523" s="4" t="s">
        <v>11806</v>
      </c>
      <c r="B523" s="9">
        <v>19.899999999999999</v>
      </c>
    </row>
    <row r="524" spans="1:2" x14ac:dyDescent="0.2">
      <c r="A524" s="4" t="s">
        <v>11807</v>
      </c>
      <c r="B524" s="9">
        <v>4.3</v>
      </c>
    </row>
    <row r="525" spans="1:2" x14ac:dyDescent="0.2">
      <c r="A525" s="4" t="s">
        <v>11808</v>
      </c>
      <c r="B525" s="9">
        <v>4.2</v>
      </c>
    </row>
    <row r="526" spans="1:2" x14ac:dyDescent="0.2">
      <c r="A526" s="4" t="s">
        <v>11809</v>
      </c>
      <c r="B526" s="9">
        <v>12.200000000000001</v>
      </c>
    </row>
    <row r="527" spans="1:2" x14ac:dyDescent="0.2">
      <c r="A527" s="4" t="s">
        <v>11810</v>
      </c>
      <c r="B527" s="9">
        <v>4</v>
      </c>
    </row>
    <row r="528" spans="1:2" x14ac:dyDescent="0.2">
      <c r="A528" s="4" t="s">
        <v>11811</v>
      </c>
      <c r="B528" s="9">
        <v>4.2</v>
      </c>
    </row>
    <row r="529" spans="1:2" x14ac:dyDescent="0.2">
      <c r="A529" s="4" t="s">
        <v>11812</v>
      </c>
      <c r="B529" s="9">
        <v>7.8</v>
      </c>
    </row>
    <row r="530" spans="1:2" x14ac:dyDescent="0.2">
      <c r="A530" s="4" t="s">
        <v>11813</v>
      </c>
      <c r="B530" s="9">
        <v>4.3</v>
      </c>
    </row>
    <row r="531" spans="1:2" x14ac:dyDescent="0.2">
      <c r="A531" s="4" t="s">
        <v>11814</v>
      </c>
      <c r="B531" s="9">
        <v>11.5</v>
      </c>
    </row>
    <row r="532" spans="1:2" x14ac:dyDescent="0.2">
      <c r="A532" s="4" t="s">
        <v>11815</v>
      </c>
      <c r="B532" s="9">
        <v>3.9</v>
      </c>
    </row>
    <row r="533" spans="1:2" x14ac:dyDescent="0.2">
      <c r="A533" s="4" t="s">
        <v>11816</v>
      </c>
      <c r="B533" s="9">
        <v>8.1999999999999993</v>
      </c>
    </row>
    <row r="534" spans="1:2" x14ac:dyDescent="0.2">
      <c r="A534" s="4" t="s">
        <v>11817</v>
      </c>
      <c r="B534" s="9">
        <v>4.4000000000000004</v>
      </c>
    </row>
    <row r="535" spans="1:2" x14ac:dyDescent="0.2">
      <c r="A535" s="4" t="s">
        <v>11818</v>
      </c>
      <c r="B535" s="9">
        <v>4</v>
      </c>
    </row>
    <row r="536" spans="1:2" x14ac:dyDescent="0.2">
      <c r="A536" s="4" t="s">
        <v>11819</v>
      </c>
      <c r="B536" s="9">
        <v>7.6999999999999993</v>
      </c>
    </row>
    <row r="537" spans="1:2" x14ac:dyDescent="0.2">
      <c r="A537" s="4" t="s">
        <v>11820</v>
      </c>
      <c r="B537" s="9">
        <v>4</v>
      </c>
    </row>
    <row r="538" spans="1:2" x14ac:dyDescent="0.2">
      <c r="A538" s="4" t="s">
        <v>11821</v>
      </c>
      <c r="B538" s="9">
        <v>12.8</v>
      </c>
    </row>
    <row r="539" spans="1:2" x14ac:dyDescent="0.2">
      <c r="A539" s="4" t="s">
        <v>11822</v>
      </c>
      <c r="B539" s="9">
        <v>4.4000000000000004</v>
      </c>
    </row>
    <row r="540" spans="1:2" x14ac:dyDescent="0.2">
      <c r="A540" s="4" t="s">
        <v>11823</v>
      </c>
      <c r="B540" s="9">
        <v>4.0999999999999996</v>
      </c>
    </row>
    <row r="541" spans="1:2" x14ac:dyDescent="0.2">
      <c r="A541" s="4" t="s">
        <v>11824</v>
      </c>
      <c r="B541" s="9">
        <v>4.2</v>
      </c>
    </row>
    <row r="542" spans="1:2" x14ac:dyDescent="0.2">
      <c r="A542" s="4" t="s">
        <v>11825</v>
      </c>
      <c r="B542" s="9">
        <v>24.2</v>
      </c>
    </row>
    <row r="543" spans="1:2" x14ac:dyDescent="0.2">
      <c r="A543" s="4" t="s">
        <v>11826</v>
      </c>
      <c r="B543" s="9">
        <v>11.6</v>
      </c>
    </row>
    <row r="544" spans="1:2" x14ac:dyDescent="0.2">
      <c r="A544" s="4" t="s">
        <v>11827</v>
      </c>
      <c r="B544" s="9">
        <v>4</v>
      </c>
    </row>
    <row r="545" spans="1:2" x14ac:dyDescent="0.2">
      <c r="A545" s="4" t="s">
        <v>11828</v>
      </c>
      <c r="B545" s="9">
        <v>8.3000000000000007</v>
      </c>
    </row>
    <row r="546" spans="1:2" x14ac:dyDescent="0.2">
      <c r="A546" s="4" t="s">
        <v>11829</v>
      </c>
      <c r="B546" s="9">
        <v>4.0999999999999996</v>
      </c>
    </row>
    <row r="547" spans="1:2" x14ac:dyDescent="0.2">
      <c r="A547" s="4" t="s">
        <v>11830</v>
      </c>
      <c r="B547" s="9">
        <v>4.3</v>
      </c>
    </row>
    <row r="548" spans="1:2" x14ac:dyDescent="0.2">
      <c r="A548" s="4" t="s">
        <v>11831</v>
      </c>
      <c r="B548" s="9">
        <v>3.7</v>
      </c>
    </row>
    <row r="549" spans="1:2" x14ac:dyDescent="0.2">
      <c r="A549" s="4" t="s">
        <v>11832</v>
      </c>
      <c r="B549" s="9">
        <v>8.4</v>
      </c>
    </row>
    <row r="550" spans="1:2" x14ac:dyDescent="0.2">
      <c r="A550" s="4" t="s">
        <v>11833</v>
      </c>
      <c r="B550" s="9">
        <v>4.3</v>
      </c>
    </row>
    <row r="551" spans="1:2" x14ac:dyDescent="0.2">
      <c r="A551" s="4" t="s">
        <v>11834</v>
      </c>
      <c r="B551" s="9">
        <v>4.4000000000000004</v>
      </c>
    </row>
    <row r="552" spans="1:2" x14ac:dyDescent="0.2">
      <c r="A552" s="4" t="s">
        <v>11835</v>
      </c>
      <c r="B552" s="9">
        <v>3.8</v>
      </c>
    </row>
    <row r="553" spans="1:2" x14ac:dyDescent="0.2">
      <c r="A553" s="4" t="s">
        <v>11836</v>
      </c>
      <c r="B553" s="9">
        <v>4.5</v>
      </c>
    </row>
    <row r="554" spans="1:2" x14ac:dyDescent="0.2">
      <c r="A554" s="4" t="s">
        <v>11837</v>
      </c>
      <c r="B554" s="9">
        <v>28.299999999999997</v>
      </c>
    </row>
    <row r="555" spans="1:2" x14ac:dyDescent="0.2">
      <c r="A555" s="4" t="s">
        <v>11838</v>
      </c>
      <c r="B555" s="9">
        <v>3.8</v>
      </c>
    </row>
    <row r="556" spans="1:2" x14ac:dyDescent="0.2">
      <c r="A556" s="4" t="s">
        <v>11839</v>
      </c>
      <c r="B556" s="9">
        <v>8.3000000000000007</v>
      </c>
    </row>
    <row r="557" spans="1:2" x14ac:dyDescent="0.2">
      <c r="A557" s="4" t="s">
        <v>11840</v>
      </c>
      <c r="B557" s="9">
        <v>19.8</v>
      </c>
    </row>
    <row r="558" spans="1:2" x14ac:dyDescent="0.2">
      <c r="A558" s="4" t="s">
        <v>11841</v>
      </c>
      <c r="B558" s="9">
        <v>3.3</v>
      </c>
    </row>
    <row r="559" spans="1:2" x14ac:dyDescent="0.2">
      <c r="A559" s="4" t="s">
        <v>11842</v>
      </c>
      <c r="B559" s="9">
        <v>8.8999999999999986</v>
      </c>
    </row>
    <row r="560" spans="1:2" x14ac:dyDescent="0.2">
      <c r="A560" s="4" t="s">
        <v>11843</v>
      </c>
      <c r="B560" s="9">
        <v>3.9</v>
      </c>
    </row>
    <row r="561" spans="1:2" x14ac:dyDescent="0.2">
      <c r="A561" s="4" t="s">
        <v>11844</v>
      </c>
      <c r="B561" s="9">
        <v>3.7</v>
      </c>
    </row>
    <row r="562" spans="1:2" x14ac:dyDescent="0.2">
      <c r="A562" s="4" t="s">
        <v>11845</v>
      </c>
      <c r="B562" s="9">
        <v>4.0999999999999996</v>
      </c>
    </row>
    <row r="563" spans="1:2" x14ac:dyDescent="0.2">
      <c r="A563" s="4" t="s">
        <v>11846</v>
      </c>
      <c r="B563" s="9">
        <v>4.0999999999999996</v>
      </c>
    </row>
    <row r="564" spans="1:2" x14ac:dyDescent="0.2">
      <c r="A564" s="4" t="s">
        <v>11847</v>
      </c>
      <c r="B564" s="9">
        <v>23.2</v>
      </c>
    </row>
    <row r="565" spans="1:2" x14ac:dyDescent="0.2">
      <c r="A565" s="4" t="s">
        <v>11848</v>
      </c>
      <c r="B565" s="9">
        <v>4.0999999999999996</v>
      </c>
    </row>
    <row r="566" spans="1:2" x14ac:dyDescent="0.2">
      <c r="A566" s="4" t="s">
        <v>11849</v>
      </c>
      <c r="B566" s="9">
        <v>4.5999999999999996</v>
      </c>
    </row>
    <row r="567" spans="1:2" x14ac:dyDescent="0.2">
      <c r="A567" s="4" t="s">
        <v>11850</v>
      </c>
      <c r="B567" s="9">
        <v>16.899999999999999</v>
      </c>
    </row>
    <row r="568" spans="1:2" x14ac:dyDescent="0.2">
      <c r="A568" s="4" t="s">
        <v>11851</v>
      </c>
      <c r="B568" s="9">
        <v>4.0999999999999996</v>
      </c>
    </row>
    <row r="569" spans="1:2" x14ac:dyDescent="0.2">
      <c r="A569" s="4" t="s">
        <v>11852</v>
      </c>
      <c r="B569" s="9">
        <v>4.0999999999999996</v>
      </c>
    </row>
    <row r="570" spans="1:2" x14ac:dyDescent="0.2">
      <c r="A570" s="4" t="s">
        <v>11853</v>
      </c>
      <c r="B570" s="9">
        <v>3.7</v>
      </c>
    </row>
    <row r="571" spans="1:2" x14ac:dyDescent="0.2">
      <c r="A571" s="4" t="s">
        <v>11854</v>
      </c>
      <c r="B571" s="9">
        <v>16.799999999999997</v>
      </c>
    </row>
    <row r="572" spans="1:2" x14ac:dyDescent="0.2">
      <c r="A572" s="4" t="s">
        <v>11855</v>
      </c>
      <c r="B572" s="9">
        <v>4.0999999999999996</v>
      </c>
    </row>
    <row r="573" spans="1:2" x14ac:dyDescent="0.2">
      <c r="A573" s="4" t="s">
        <v>11856</v>
      </c>
      <c r="B573" s="9">
        <v>4.0999999999999996</v>
      </c>
    </row>
    <row r="574" spans="1:2" x14ac:dyDescent="0.2">
      <c r="A574" s="4" t="s">
        <v>11857</v>
      </c>
      <c r="B574" s="9">
        <v>3.3</v>
      </c>
    </row>
    <row r="575" spans="1:2" x14ac:dyDescent="0.2">
      <c r="A575" s="4" t="s">
        <v>11858</v>
      </c>
      <c r="B575" s="9">
        <v>4.4000000000000004</v>
      </c>
    </row>
    <row r="576" spans="1:2" x14ac:dyDescent="0.2">
      <c r="A576" s="4" t="s">
        <v>11859</v>
      </c>
      <c r="B576" s="9">
        <v>4.3</v>
      </c>
    </row>
    <row r="577" spans="1:2" x14ac:dyDescent="0.2">
      <c r="A577" s="4" t="s">
        <v>11860</v>
      </c>
      <c r="B577" s="9">
        <v>4.0999999999999996</v>
      </c>
    </row>
    <row r="578" spans="1:2" x14ac:dyDescent="0.2">
      <c r="A578" s="4" t="s">
        <v>11861</v>
      </c>
      <c r="B578" s="9">
        <v>4.8</v>
      </c>
    </row>
    <row r="579" spans="1:2" x14ac:dyDescent="0.2">
      <c r="A579" s="4" t="s">
        <v>11862</v>
      </c>
      <c r="B579" s="9">
        <v>8</v>
      </c>
    </row>
    <row r="580" spans="1:2" x14ac:dyDescent="0.2">
      <c r="A580" s="4" t="s">
        <v>11863</v>
      </c>
      <c r="B580" s="9">
        <v>3.9</v>
      </c>
    </row>
    <row r="581" spans="1:2" x14ac:dyDescent="0.2">
      <c r="A581" s="4" t="s">
        <v>11864</v>
      </c>
      <c r="B581" s="9">
        <v>4.2</v>
      </c>
    </row>
    <row r="582" spans="1:2" x14ac:dyDescent="0.2">
      <c r="A582" s="4" t="s">
        <v>11865</v>
      </c>
      <c r="B582" s="9">
        <v>4.0999999999999996</v>
      </c>
    </row>
    <row r="583" spans="1:2" x14ac:dyDescent="0.2">
      <c r="A583" s="4" t="s">
        <v>11866</v>
      </c>
      <c r="B583" s="9">
        <v>3.5</v>
      </c>
    </row>
    <row r="584" spans="1:2" x14ac:dyDescent="0.2">
      <c r="A584" s="4" t="s">
        <v>11867</v>
      </c>
      <c r="B584" s="9">
        <v>4.3</v>
      </c>
    </row>
    <row r="585" spans="1:2" x14ac:dyDescent="0.2">
      <c r="A585" s="4" t="s">
        <v>11868</v>
      </c>
      <c r="B585" s="9">
        <v>4.2</v>
      </c>
    </row>
    <row r="586" spans="1:2" x14ac:dyDescent="0.2">
      <c r="A586" s="4" t="s">
        <v>11869</v>
      </c>
      <c r="B586" s="9">
        <v>3.8</v>
      </c>
    </row>
    <row r="587" spans="1:2" x14ac:dyDescent="0.2">
      <c r="A587" s="4" t="s">
        <v>11870</v>
      </c>
      <c r="B587" s="9">
        <v>4.5</v>
      </c>
    </row>
    <row r="588" spans="1:2" x14ac:dyDescent="0.2">
      <c r="A588" s="4" t="s">
        <v>11871</v>
      </c>
      <c r="B588" s="9">
        <v>4.0999999999999996</v>
      </c>
    </row>
    <row r="589" spans="1:2" x14ac:dyDescent="0.2">
      <c r="A589" s="4" t="s">
        <v>11872</v>
      </c>
      <c r="B589" s="9">
        <v>4.2</v>
      </c>
    </row>
    <row r="590" spans="1:2" x14ac:dyDescent="0.2">
      <c r="A590" s="4" t="s">
        <v>11873</v>
      </c>
      <c r="B590" s="9">
        <v>4.5</v>
      </c>
    </row>
    <row r="591" spans="1:2" x14ac:dyDescent="0.2">
      <c r="A591" s="4" t="s">
        <v>11874</v>
      </c>
      <c r="B591" s="9">
        <v>8.3000000000000007</v>
      </c>
    </row>
    <row r="592" spans="1:2" x14ac:dyDescent="0.2">
      <c r="A592" s="4" t="s">
        <v>11875</v>
      </c>
      <c r="B592" s="9">
        <v>4</v>
      </c>
    </row>
    <row r="593" spans="1:2" x14ac:dyDescent="0.2">
      <c r="A593" s="4" t="s">
        <v>11876</v>
      </c>
      <c r="B593" s="9">
        <v>3.9</v>
      </c>
    </row>
    <row r="594" spans="1:2" x14ac:dyDescent="0.2">
      <c r="A594" s="4" t="s">
        <v>11877</v>
      </c>
      <c r="B594" s="9">
        <v>4</v>
      </c>
    </row>
    <row r="595" spans="1:2" x14ac:dyDescent="0.2">
      <c r="A595" s="4" t="s">
        <v>11878</v>
      </c>
      <c r="B595" s="9">
        <v>3.8</v>
      </c>
    </row>
    <row r="596" spans="1:2" x14ac:dyDescent="0.2">
      <c r="A596" s="4" t="s">
        <v>11879</v>
      </c>
      <c r="B596" s="9">
        <v>4.3</v>
      </c>
    </row>
    <row r="597" spans="1:2" x14ac:dyDescent="0.2">
      <c r="A597" s="4" t="s">
        <v>11880</v>
      </c>
      <c r="B597" s="9">
        <v>4.2</v>
      </c>
    </row>
    <row r="598" spans="1:2" x14ac:dyDescent="0.2">
      <c r="A598" s="4" t="s">
        <v>11881</v>
      </c>
      <c r="B598" s="9">
        <v>8.5</v>
      </c>
    </row>
    <row r="599" spans="1:2" x14ac:dyDescent="0.2">
      <c r="A599" s="4" t="s">
        <v>11882</v>
      </c>
      <c r="B599" s="9">
        <v>4.4000000000000004</v>
      </c>
    </row>
    <row r="600" spans="1:2" x14ac:dyDescent="0.2">
      <c r="A600" s="4" t="s">
        <v>11883</v>
      </c>
      <c r="B600" s="9">
        <v>3.8</v>
      </c>
    </row>
    <row r="601" spans="1:2" x14ac:dyDescent="0.2">
      <c r="A601" s="4" t="s">
        <v>11884</v>
      </c>
      <c r="B601" s="9">
        <v>4.0999999999999996</v>
      </c>
    </row>
    <row r="602" spans="1:2" x14ac:dyDescent="0.2">
      <c r="A602" s="4" t="s">
        <v>11885</v>
      </c>
      <c r="B602" s="9">
        <v>3.9</v>
      </c>
    </row>
    <row r="603" spans="1:2" x14ac:dyDescent="0.2">
      <c r="A603" s="4" t="s">
        <v>11886</v>
      </c>
      <c r="B603" s="9">
        <v>4.3</v>
      </c>
    </row>
    <row r="604" spans="1:2" x14ac:dyDescent="0.2">
      <c r="A604" s="4" t="s">
        <v>11887</v>
      </c>
      <c r="B604" s="9">
        <v>4.4000000000000004</v>
      </c>
    </row>
    <row r="605" spans="1:2" x14ac:dyDescent="0.2">
      <c r="A605" s="4" t="s">
        <v>11888</v>
      </c>
      <c r="B605" s="9">
        <v>3.6</v>
      </c>
    </row>
    <row r="606" spans="1:2" x14ac:dyDescent="0.2">
      <c r="A606" s="4" t="s">
        <v>11889</v>
      </c>
      <c r="B606" s="9">
        <v>3.8</v>
      </c>
    </row>
    <row r="607" spans="1:2" x14ac:dyDescent="0.2">
      <c r="A607" s="4" t="s">
        <v>11890</v>
      </c>
      <c r="B607" s="9">
        <v>4.0999999999999996</v>
      </c>
    </row>
    <row r="608" spans="1:2" x14ac:dyDescent="0.2">
      <c r="A608" s="4" t="s">
        <v>11891</v>
      </c>
      <c r="B608" s="9">
        <v>4.3</v>
      </c>
    </row>
    <row r="609" spans="1:2" x14ac:dyDescent="0.2">
      <c r="A609" s="4" t="s">
        <v>11892</v>
      </c>
      <c r="B609" s="9">
        <v>7.9</v>
      </c>
    </row>
    <row r="610" spans="1:2" x14ac:dyDescent="0.2">
      <c r="A610" s="4" t="s">
        <v>11893</v>
      </c>
      <c r="B610" s="9">
        <v>3.9</v>
      </c>
    </row>
    <row r="611" spans="1:2" x14ac:dyDescent="0.2">
      <c r="A611" s="4" t="s">
        <v>11894</v>
      </c>
      <c r="B611" s="9">
        <v>4.4000000000000004</v>
      </c>
    </row>
    <row r="612" spans="1:2" x14ac:dyDescent="0.2">
      <c r="A612" s="4" t="s">
        <v>11895</v>
      </c>
      <c r="B612" s="9">
        <v>3.7</v>
      </c>
    </row>
    <row r="613" spans="1:2" x14ac:dyDescent="0.2">
      <c r="A613" s="4" t="s">
        <v>11896</v>
      </c>
      <c r="B613" s="9">
        <v>3.6</v>
      </c>
    </row>
    <row r="614" spans="1:2" x14ac:dyDescent="0.2">
      <c r="A614" s="4" t="s">
        <v>11897</v>
      </c>
      <c r="B614" s="9">
        <v>4</v>
      </c>
    </row>
    <row r="615" spans="1:2" x14ac:dyDescent="0.2">
      <c r="A615" s="4" t="s">
        <v>11898</v>
      </c>
      <c r="B615" s="9">
        <v>4.2</v>
      </c>
    </row>
    <row r="616" spans="1:2" x14ac:dyDescent="0.2">
      <c r="A616" s="4" t="s">
        <v>11899</v>
      </c>
      <c r="B616" s="9">
        <v>7.9</v>
      </c>
    </row>
    <row r="617" spans="1:2" x14ac:dyDescent="0.2">
      <c r="A617" s="4" t="s">
        <v>11900</v>
      </c>
      <c r="B617" s="9">
        <v>4.0999999999999996</v>
      </c>
    </row>
    <row r="618" spans="1:2" x14ac:dyDescent="0.2">
      <c r="A618" s="4" t="s">
        <v>11901</v>
      </c>
      <c r="B618" s="9">
        <v>4.8</v>
      </c>
    </row>
    <row r="619" spans="1:2" x14ac:dyDescent="0.2">
      <c r="A619" s="4" t="s">
        <v>11902</v>
      </c>
      <c r="B619" s="9">
        <v>8.4</v>
      </c>
    </row>
    <row r="620" spans="1:2" x14ac:dyDescent="0.2">
      <c r="A620" s="4" t="s">
        <v>11903</v>
      </c>
      <c r="B620" s="9">
        <v>4.0999999999999996</v>
      </c>
    </row>
    <row r="621" spans="1:2" x14ac:dyDescent="0.2">
      <c r="A621" s="4" t="s">
        <v>11904</v>
      </c>
      <c r="B621" s="9">
        <v>4</v>
      </c>
    </row>
    <row r="622" spans="1:2" x14ac:dyDescent="0.2">
      <c r="A622" s="4" t="s">
        <v>11905</v>
      </c>
      <c r="B622" s="9">
        <v>4.0999999999999996</v>
      </c>
    </row>
    <row r="623" spans="1:2" x14ac:dyDescent="0.2">
      <c r="A623" s="4" t="s">
        <v>11906</v>
      </c>
      <c r="B623" s="9">
        <v>4.0999999999999996</v>
      </c>
    </row>
    <row r="624" spans="1:2" x14ac:dyDescent="0.2">
      <c r="A624" s="4" t="s">
        <v>11907</v>
      </c>
      <c r="B624" s="9">
        <v>4.2</v>
      </c>
    </row>
    <row r="625" spans="1:2" x14ac:dyDescent="0.2">
      <c r="A625" s="4" t="s">
        <v>11908</v>
      </c>
      <c r="B625" s="9">
        <v>3.9</v>
      </c>
    </row>
    <row r="626" spans="1:2" x14ac:dyDescent="0.2">
      <c r="A626" s="4" t="s">
        <v>11909</v>
      </c>
      <c r="B626" s="9">
        <v>6.8000000000000007</v>
      </c>
    </row>
    <row r="627" spans="1:2" x14ac:dyDescent="0.2">
      <c r="A627" s="4" t="s">
        <v>11910</v>
      </c>
      <c r="B627" s="9">
        <v>4.0999999999999996</v>
      </c>
    </row>
    <row r="628" spans="1:2" x14ac:dyDescent="0.2">
      <c r="A628" s="4" t="s">
        <v>11911</v>
      </c>
      <c r="B628" s="9">
        <v>4</v>
      </c>
    </row>
    <row r="629" spans="1:2" x14ac:dyDescent="0.2">
      <c r="A629" s="4" t="s">
        <v>11912</v>
      </c>
      <c r="B629" s="9">
        <v>4.5999999999999996</v>
      </c>
    </row>
    <row r="630" spans="1:2" x14ac:dyDescent="0.2">
      <c r="A630" s="4" t="s">
        <v>11913</v>
      </c>
      <c r="B630" s="9">
        <v>4.0999999999999996</v>
      </c>
    </row>
    <row r="631" spans="1:2" x14ac:dyDescent="0.2">
      <c r="A631" s="4" t="s">
        <v>11914</v>
      </c>
      <c r="B631" s="9">
        <v>3.3</v>
      </c>
    </row>
    <row r="632" spans="1:2" x14ac:dyDescent="0.2">
      <c r="A632" s="4" t="s">
        <v>11915</v>
      </c>
      <c r="B632" s="9">
        <v>4.2</v>
      </c>
    </row>
    <row r="633" spans="1:2" x14ac:dyDescent="0.2">
      <c r="A633" s="4" t="s">
        <v>11916</v>
      </c>
      <c r="B633" s="9">
        <v>4.7</v>
      </c>
    </row>
    <row r="634" spans="1:2" x14ac:dyDescent="0.2">
      <c r="A634" s="4" t="s">
        <v>11917</v>
      </c>
      <c r="B634" s="9">
        <v>4.4000000000000004</v>
      </c>
    </row>
    <row r="635" spans="1:2" x14ac:dyDescent="0.2">
      <c r="A635" s="4" t="s">
        <v>11918</v>
      </c>
      <c r="B635" s="9">
        <v>3.9</v>
      </c>
    </row>
    <row r="636" spans="1:2" x14ac:dyDescent="0.2">
      <c r="A636" s="4" t="s">
        <v>11919</v>
      </c>
      <c r="B636" s="9">
        <v>4.7</v>
      </c>
    </row>
    <row r="637" spans="1:2" x14ac:dyDescent="0.2">
      <c r="A637" s="4" t="s">
        <v>11920</v>
      </c>
      <c r="B637" s="9">
        <v>4.0999999999999996</v>
      </c>
    </row>
    <row r="638" spans="1:2" x14ac:dyDescent="0.2">
      <c r="A638" s="4" t="s">
        <v>11921</v>
      </c>
      <c r="B638" s="9">
        <v>3.8</v>
      </c>
    </row>
    <row r="639" spans="1:2" x14ac:dyDescent="0.2">
      <c r="A639" s="4" t="s">
        <v>11922</v>
      </c>
      <c r="B639" s="9">
        <v>4.3</v>
      </c>
    </row>
    <row r="640" spans="1:2" x14ac:dyDescent="0.2">
      <c r="A640" s="4" t="s">
        <v>11923</v>
      </c>
      <c r="B640" s="9">
        <v>3.4</v>
      </c>
    </row>
    <row r="641" spans="1:2" x14ac:dyDescent="0.2">
      <c r="A641" s="4" t="s">
        <v>11924</v>
      </c>
      <c r="B641" s="9">
        <v>3.7</v>
      </c>
    </row>
    <row r="642" spans="1:2" x14ac:dyDescent="0.2">
      <c r="A642" s="4" t="s">
        <v>11925</v>
      </c>
      <c r="B642" s="9">
        <v>8.6999999999999993</v>
      </c>
    </row>
    <row r="643" spans="1:2" x14ac:dyDescent="0.2">
      <c r="A643" s="4" t="s">
        <v>11926</v>
      </c>
      <c r="B643" s="9">
        <v>4.3</v>
      </c>
    </row>
    <row r="644" spans="1:2" x14ac:dyDescent="0.2">
      <c r="A644" s="4" t="s">
        <v>11927</v>
      </c>
      <c r="B644" s="9">
        <v>4.0999999999999996</v>
      </c>
    </row>
    <row r="645" spans="1:2" x14ac:dyDescent="0.2">
      <c r="A645" s="4" t="s">
        <v>11928</v>
      </c>
      <c r="B645" s="9">
        <v>12.600000000000001</v>
      </c>
    </row>
    <row r="646" spans="1:2" x14ac:dyDescent="0.2">
      <c r="A646" s="4" t="s">
        <v>11929</v>
      </c>
      <c r="B646" s="9">
        <v>4.4000000000000004</v>
      </c>
    </row>
    <row r="647" spans="1:2" x14ac:dyDescent="0.2">
      <c r="A647" s="4" t="s">
        <v>11930</v>
      </c>
      <c r="B647" s="9">
        <v>4.3</v>
      </c>
    </row>
    <row r="648" spans="1:2" x14ac:dyDescent="0.2">
      <c r="A648" s="4" t="s">
        <v>11931</v>
      </c>
      <c r="B648" s="9">
        <v>3.8</v>
      </c>
    </row>
    <row r="649" spans="1:2" x14ac:dyDescent="0.2">
      <c r="A649" s="4" t="s">
        <v>11932</v>
      </c>
      <c r="B649" s="9">
        <v>2.2999999999999998</v>
      </c>
    </row>
    <row r="650" spans="1:2" x14ac:dyDescent="0.2">
      <c r="A650" s="4" t="s">
        <v>11933</v>
      </c>
      <c r="B650" s="9">
        <v>13.4</v>
      </c>
    </row>
    <row r="651" spans="1:2" x14ac:dyDescent="0.2">
      <c r="A651" s="4" t="s">
        <v>11934</v>
      </c>
      <c r="B651" s="9">
        <v>4</v>
      </c>
    </row>
    <row r="652" spans="1:2" x14ac:dyDescent="0.2">
      <c r="A652" s="4" t="s">
        <v>11935</v>
      </c>
      <c r="B652" s="9">
        <v>4</v>
      </c>
    </row>
    <row r="653" spans="1:2" x14ac:dyDescent="0.2">
      <c r="A653" s="4" t="s">
        <v>11936</v>
      </c>
      <c r="B653" s="9">
        <v>4.4000000000000004</v>
      </c>
    </row>
    <row r="654" spans="1:2" x14ac:dyDescent="0.2">
      <c r="A654" s="4" t="s">
        <v>11937</v>
      </c>
      <c r="B654" s="9">
        <v>4.0999999999999996</v>
      </c>
    </row>
    <row r="655" spans="1:2" x14ac:dyDescent="0.2">
      <c r="A655" s="4" t="s">
        <v>11938</v>
      </c>
      <c r="B655" s="9">
        <v>8.6000000000000014</v>
      </c>
    </row>
    <row r="656" spans="1:2" x14ac:dyDescent="0.2">
      <c r="A656" s="4" t="s">
        <v>11939</v>
      </c>
      <c r="B656" s="9">
        <v>6.6</v>
      </c>
    </row>
    <row r="657" spans="1:2" x14ac:dyDescent="0.2">
      <c r="A657" s="4" t="s">
        <v>11940</v>
      </c>
      <c r="B657" s="9">
        <v>4.4000000000000004</v>
      </c>
    </row>
    <row r="658" spans="1:2" x14ac:dyDescent="0.2">
      <c r="A658" s="4" t="s">
        <v>11941</v>
      </c>
      <c r="B658" s="9">
        <v>4.0999999999999996</v>
      </c>
    </row>
    <row r="659" spans="1:2" x14ac:dyDescent="0.2">
      <c r="A659" s="4" t="s">
        <v>11942</v>
      </c>
      <c r="B659" s="9">
        <v>7.3000000000000007</v>
      </c>
    </row>
    <row r="660" spans="1:2" x14ac:dyDescent="0.2">
      <c r="A660" s="4" t="s">
        <v>11943</v>
      </c>
      <c r="B660" s="9">
        <v>3.8</v>
      </c>
    </row>
    <row r="661" spans="1:2" x14ac:dyDescent="0.2">
      <c r="A661" s="4" t="s">
        <v>11944</v>
      </c>
      <c r="B661" s="9">
        <v>4.0999999999999996</v>
      </c>
    </row>
    <row r="662" spans="1:2" x14ac:dyDescent="0.2">
      <c r="A662" s="4" t="s">
        <v>11945</v>
      </c>
      <c r="B662" s="9">
        <v>4.0999999999999996</v>
      </c>
    </row>
    <row r="663" spans="1:2" x14ac:dyDescent="0.2">
      <c r="A663" s="4" t="s">
        <v>11946</v>
      </c>
      <c r="B663" s="9">
        <v>3.8</v>
      </c>
    </row>
    <row r="664" spans="1:2" x14ac:dyDescent="0.2">
      <c r="A664" s="4" t="s">
        <v>11947</v>
      </c>
      <c r="B664" s="9">
        <v>4.5</v>
      </c>
    </row>
    <row r="665" spans="1:2" x14ac:dyDescent="0.2">
      <c r="A665" s="4" t="s">
        <v>11948</v>
      </c>
      <c r="B665" s="9">
        <v>3.9</v>
      </c>
    </row>
    <row r="666" spans="1:2" x14ac:dyDescent="0.2">
      <c r="A666" s="4" t="s">
        <v>11949</v>
      </c>
      <c r="B666" s="9">
        <v>3.5</v>
      </c>
    </row>
    <row r="667" spans="1:2" x14ac:dyDescent="0.2">
      <c r="A667" s="4" t="s">
        <v>11950</v>
      </c>
      <c r="B667" s="9">
        <v>3.9</v>
      </c>
    </row>
    <row r="668" spans="1:2" x14ac:dyDescent="0.2">
      <c r="A668" s="4" t="s">
        <v>11951</v>
      </c>
      <c r="B668" s="9">
        <v>4</v>
      </c>
    </row>
    <row r="669" spans="1:2" x14ac:dyDescent="0.2">
      <c r="A669" s="4" t="s">
        <v>11952</v>
      </c>
      <c r="B669" s="9">
        <v>4.7</v>
      </c>
    </row>
    <row r="670" spans="1:2" x14ac:dyDescent="0.2">
      <c r="A670" s="4" t="s">
        <v>11953</v>
      </c>
      <c r="B670" s="9">
        <v>3.8</v>
      </c>
    </row>
    <row r="671" spans="1:2" x14ac:dyDescent="0.2">
      <c r="A671" s="4" t="s">
        <v>11954</v>
      </c>
      <c r="B671" s="9">
        <v>4.0999999999999996</v>
      </c>
    </row>
    <row r="672" spans="1:2" x14ac:dyDescent="0.2">
      <c r="A672" s="4" t="s">
        <v>11955</v>
      </c>
      <c r="B672" s="9">
        <v>3.9</v>
      </c>
    </row>
    <row r="673" spans="1:2" x14ac:dyDescent="0.2">
      <c r="A673" s="4" t="s">
        <v>11956</v>
      </c>
      <c r="B673" s="9">
        <v>4.0999999999999996</v>
      </c>
    </row>
    <row r="674" spans="1:2" x14ac:dyDescent="0.2">
      <c r="A674" s="4" t="s">
        <v>11957</v>
      </c>
      <c r="B674" s="9">
        <v>4.3</v>
      </c>
    </row>
    <row r="675" spans="1:2" x14ac:dyDescent="0.2">
      <c r="A675" s="4" t="s">
        <v>11958</v>
      </c>
      <c r="B675" s="9">
        <v>7.6999999999999993</v>
      </c>
    </row>
    <row r="676" spans="1:2" x14ac:dyDescent="0.2">
      <c r="A676" s="4" t="s">
        <v>11959</v>
      </c>
      <c r="B676" s="9">
        <v>2.8</v>
      </c>
    </row>
    <row r="677" spans="1:2" x14ac:dyDescent="0.2">
      <c r="A677" s="4" t="s">
        <v>11960</v>
      </c>
      <c r="B677" s="9">
        <v>7.9</v>
      </c>
    </row>
    <row r="678" spans="1:2" x14ac:dyDescent="0.2">
      <c r="A678" s="4" t="s">
        <v>11961</v>
      </c>
      <c r="B678" s="9">
        <v>4.5999999999999996</v>
      </c>
    </row>
    <row r="679" spans="1:2" x14ac:dyDescent="0.2">
      <c r="A679" s="4" t="s">
        <v>11962</v>
      </c>
      <c r="B679" s="9">
        <v>3.4</v>
      </c>
    </row>
    <row r="680" spans="1:2" x14ac:dyDescent="0.2">
      <c r="A680" s="4" t="s">
        <v>11963</v>
      </c>
      <c r="B680" s="9">
        <v>4.5999999999999996</v>
      </c>
    </row>
    <row r="681" spans="1:2" x14ac:dyDescent="0.2">
      <c r="A681" s="4" t="s">
        <v>11964</v>
      </c>
      <c r="B681" s="9">
        <v>4.2</v>
      </c>
    </row>
    <row r="682" spans="1:2" x14ac:dyDescent="0.2">
      <c r="A682" s="4" t="s">
        <v>11965</v>
      </c>
      <c r="B682" s="9">
        <v>3.9</v>
      </c>
    </row>
    <row r="683" spans="1:2" x14ac:dyDescent="0.2">
      <c r="A683" s="4" t="s">
        <v>11966</v>
      </c>
      <c r="B683" s="9">
        <v>8.3000000000000007</v>
      </c>
    </row>
    <row r="684" spans="1:2" x14ac:dyDescent="0.2">
      <c r="A684" s="4" t="s">
        <v>11967</v>
      </c>
      <c r="B684" s="9">
        <v>4.2</v>
      </c>
    </row>
    <row r="685" spans="1:2" x14ac:dyDescent="0.2">
      <c r="A685" s="4" t="s">
        <v>11968</v>
      </c>
      <c r="B685" s="9">
        <v>4.0999999999999996</v>
      </c>
    </row>
    <row r="686" spans="1:2" x14ac:dyDescent="0.2">
      <c r="A686" s="4" t="s">
        <v>11969</v>
      </c>
      <c r="B686" s="9">
        <v>4.8</v>
      </c>
    </row>
    <row r="687" spans="1:2" x14ac:dyDescent="0.2">
      <c r="A687" s="4" t="s">
        <v>11970</v>
      </c>
      <c r="B687" s="9">
        <v>4.3</v>
      </c>
    </row>
    <row r="688" spans="1:2" x14ac:dyDescent="0.2">
      <c r="A688" s="4" t="s">
        <v>11971</v>
      </c>
      <c r="B688" s="9">
        <v>4.3</v>
      </c>
    </row>
    <row r="689" spans="1:2" x14ac:dyDescent="0.2">
      <c r="A689" s="4" t="s">
        <v>11972</v>
      </c>
      <c r="B689" s="9">
        <v>4.3</v>
      </c>
    </row>
    <row r="690" spans="1:2" x14ac:dyDescent="0.2">
      <c r="A690" s="4" t="s">
        <v>11973</v>
      </c>
      <c r="B690" s="9">
        <v>4</v>
      </c>
    </row>
    <row r="691" spans="1:2" x14ac:dyDescent="0.2">
      <c r="A691" s="4" t="s">
        <v>11974</v>
      </c>
      <c r="B691" s="9">
        <v>4.4000000000000004</v>
      </c>
    </row>
    <row r="692" spans="1:2" x14ac:dyDescent="0.2">
      <c r="A692" s="4" t="s">
        <v>11975</v>
      </c>
      <c r="B692" s="9">
        <v>4.0999999999999996</v>
      </c>
    </row>
    <row r="693" spans="1:2" x14ac:dyDescent="0.2">
      <c r="A693" s="4" t="s">
        <v>11976</v>
      </c>
      <c r="B693" s="9">
        <v>3.6</v>
      </c>
    </row>
    <row r="694" spans="1:2" x14ac:dyDescent="0.2">
      <c r="A694" s="4" t="s">
        <v>11977</v>
      </c>
      <c r="B694" s="9">
        <v>2</v>
      </c>
    </row>
    <row r="695" spans="1:2" x14ac:dyDescent="0.2">
      <c r="A695" s="4" t="s">
        <v>11978</v>
      </c>
      <c r="B695" s="9">
        <v>4</v>
      </c>
    </row>
    <row r="696" spans="1:2" x14ac:dyDescent="0.2">
      <c r="A696" s="4" t="s">
        <v>11979</v>
      </c>
      <c r="B696" s="9">
        <v>3.8</v>
      </c>
    </row>
    <row r="697" spans="1:2" x14ac:dyDescent="0.2">
      <c r="A697" s="4" t="s">
        <v>11980</v>
      </c>
      <c r="B697" s="9">
        <v>3.9</v>
      </c>
    </row>
    <row r="698" spans="1:2" x14ac:dyDescent="0.2">
      <c r="A698" s="4" t="s">
        <v>11981</v>
      </c>
      <c r="B698" s="9">
        <v>3</v>
      </c>
    </row>
    <row r="699" spans="1:2" x14ac:dyDescent="0.2">
      <c r="A699" s="4" t="s">
        <v>11982</v>
      </c>
      <c r="B699" s="9">
        <v>4</v>
      </c>
    </row>
    <row r="700" spans="1:2" x14ac:dyDescent="0.2">
      <c r="A700" s="4" t="s">
        <v>11983</v>
      </c>
      <c r="B700" s="9">
        <v>4.4000000000000004</v>
      </c>
    </row>
    <row r="701" spans="1:2" x14ac:dyDescent="0.2">
      <c r="A701" s="4" t="s">
        <v>11984</v>
      </c>
      <c r="B701" s="9">
        <v>4.4000000000000004</v>
      </c>
    </row>
    <row r="702" spans="1:2" x14ac:dyDescent="0.2">
      <c r="A702" s="4" t="s">
        <v>11985</v>
      </c>
      <c r="B702" s="9">
        <v>4.2</v>
      </c>
    </row>
    <row r="703" spans="1:2" x14ac:dyDescent="0.2">
      <c r="A703" s="4" t="s">
        <v>11986</v>
      </c>
      <c r="B703" s="9">
        <v>4.3</v>
      </c>
    </row>
    <row r="704" spans="1:2" x14ac:dyDescent="0.2">
      <c r="A704" s="4" t="s">
        <v>11987</v>
      </c>
      <c r="B704" s="9">
        <v>4.0999999999999996</v>
      </c>
    </row>
    <row r="705" spans="1:2" x14ac:dyDescent="0.2">
      <c r="A705" s="4" t="s">
        <v>11988</v>
      </c>
      <c r="B705" s="9">
        <v>4</v>
      </c>
    </row>
    <row r="706" spans="1:2" x14ac:dyDescent="0.2">
      <c r="A706" s="4" t="s">
        <v>11989</v>
      </c>
      <c r="B706" s="9">
        <v>3.6</v>
      </c>
    </row>
    <row r="707" spans="1:2" x14ac:dyDescent="0.2">
      <c r="A707" s="4" t="s">
        <v>11990</v>
      </c>
      <c r="B707" s="9">
        <v>4.2</v>
      </c>
    </row>
    <row r="708" spans="1:2" x14ac:dyDescent="0.2">
      <c r="A708" s="4" t="s">
        <v>11991</v>
      </c>
      <c r="B708" s="9">
        <v>3.9</v>
      </c>
    </row>
    <row r="709" spans="1:2" x14ac:dyDescent="0.2">
      <c r="A709" s="4" t="s">
        <v>11992</v>
      </c>
      <c r="B709" s="9">
        <v>4.0999999999999996</v>
      </c>
    </row>
    <row r="710" spans="1:2" x14ac:dyDescent="0.2">
      <c r="A710" s="4" t="s">
        <v>11993</v>
      </c>
      <c r="B710" s="9">
        <v>4.4000000000000004</v>
      </c>
    </row>
    <row r="711" spans="1:2" x14ac:dyDescent="0.2">
      <c r="A711" s="4" t="s">
        <v>11994</v>
      </c>
      <c r="B711" s="9">
        <v>4.0999999999999996</v>
      </c>
    </row>
    <row r="712" spans="1:2" x14ac:dyDescent="0.2">
      <c r="A712" s="4" t="s">
        <v>11995</v>
      </c>
      <c r="B712" s="9">
        <v>3.9</v>
      </c>
    </row>
    <row r="713" spans="1:2" x14ac:dyDescent="0.2">
      <c r="A713" s="4" t="s">
        <v>11996</v>
      </c>
      <c r="B713" s="9">
        <v>4.2</v>
      </c>
    </row>
    <row r="714" spans="1:2" x14ac:dyDescent="0.2">
      <c r="A714" s="4" t="s">
        <v>11997</v>
      </c>
      <c r="B714" s="9">
        <v>3.7</v>
      </c>
    </row>
    <row r="715" spans="1:2" x14ac:dyDescent="0.2">
      <c r="A715" s="4" t="s">
        <v>11998</v>
      </c>
      <c r="B715" s="9">
        <v>3.4</v>
      </c>
    </row>
    <row r="716" spans="1:2" x14ac:dyDescent="0.2">
      <c r="A716" s="4" t="s">
        <v>11999</v>
      </c>
      <c r="B716" s="9">
        <v>4.2</v>
      </c>
    </row>
    <row r="717" spans="1:2" x14ac:dyDescent="0.2">
      <c r="A717" s="4" t="s">
        <v>12000</v>
      </c>
      <c r="B717" s="9">
        <v>4.0999999999999996</v>
      </c>
    </row>
    <row r="718" spans="1:2" x14ac:dyDescent="0.2">
      <c r="A718" s="4" t="s">
        <v>12001</v>
      </c>
      <c r="B718" s="9">
        <v>4</v>
      </c>
    </row>
    <row r="719" spans="1:2" x14ac:dyDescent="0.2">
      <c r="A719" s="4" t="s">
        <v>12002</v>
      </c>
      <c r="B719" s="9">
        <v>4.2</v>
      </c>
    </row>
    <row r="720" spans="1:2" x14ac:dyDescent="0.2">
      <c r="A720" s="4" t="s">
        <v>12003</v>
      </c>
      <c r="B720" s="9">
        <v>4.3</v>
      </c>
    </row>
    <row r="721" spans="1:2" x14ac:dyDescent="0.2">
      <c r="A721" s="4" t="s">
        <v>12004</v>
      </c>
      <c r="B721" s="9">
        <v>2.6</v>
      </c>
    </row>
    <row r="722" spans="1:2" x14ac:dyDescent="0.2">
      <c r="A722" s="4" t="s">
        <v>12005</v>
      </c>
      <c r="B722" s="9">
        <v>3.8</v>
      </c>
    </row>
    <row r="723" spans="1:2" x14ac:dyDescent="0.2">
      <c r="A723" s="4" t="s">
        <v>12006</v>
      </c>
      <c r="B723" s="9">
        <v>4.5</v>
      </c>
    </row>
    <row r="724" spans="1:2" x14ac:dyDescent="0.2">
      <c r="A724" s="4" t="s">
        <v>12007</v>
      </c>
      <c r="B724" s="9">
        <v>3.5</v>
      </c>
    </row>
    <row r="725" spans="1:2" x14ac:dyDescent="0.2">
      <c r="A725" s="4" t="s">
        <v>12008</v>
      </c>
      <c r="B725" s="9">
        <v>3.9</v>
      </c>
    </row>
    <row r="726" spans="1:2" x14ac:dyDescent="0.2">
      <c r="A726" s="4" t="s">
        <v>12009</v>
      </c>
      <c r="B726" s="9">
        <v>4</v>
      </c>
    </row>
    <row r="727" spans="1:2" x14ac:dyDescent="0.2">
      <c r="A727" s="4" t="s">
        <v>12010</v>
      </c>
      <c r="B727" s="9">
        <v>4</v>
      </c>
    </row>
    <row r="728" spans="1:2" x14ac:dyDescent="0.2">
      <c r="A728" s="4" t="s">
        <v>12011</v>
      </c>
      <c r="B728" s="9">
        <v>3.5</v>
      </c>
    </row>
    <row r="729" spans="1:2" x14ac:dyDescent="0.2">
      <c r="A729" s="4" t="s">
        <v>12012</v>
      </c>
      <c r="B729" s="9">
        <v>4</v>
      </c>
    </row>
    <row r="730" spans="1:2" x14ac:dyDescent="0.2">
      <c r="A730" s="4" t="s">
        <v>12013</v>
      </c>
      <c r="B730" s="9">
        <v>3.4</v>
      </c>
    </row>
    <row r="731" spans="1:2" x14ac:dyDescent="0.2">
      <c r="A731" s="4" t="s">
        <v>12014</v>
      </c>
      <c r="B731" s="9">
        <v>4.2</v>
      </c>
    </row>
    <row r="732" spans="1:2" x14ac:dyDescent="0.2">
      <c r="A732" s="4" t="s">
        <v>12015</v>
      </c>
      <c r="B732" s="9">
        <v>3.8</v>
      </c>
    </row>
    <row r="733" spans="1:2" x14ac:dyDescent="0.2">
      <c r="A733" s="4" t="s">
        <v>12016</v>
      </c>
      <c r="B733" s="9">
        <v>4.0999999999999996</v>
      </c>
    </row>
    <row r="734" spans="1:2" x14ac:dyDescent="0.2">
      <c r="A734" s="4" t="s">
        <v>12017</v>
      </c>
      <c r="B734" s="9">
        <v>4.2</v>
      </c>
    </row>
    <row r="735" spans="1:2" x14ac:dyDescent="0.2">
      <c r="A735" s="4" t="s">
        <v>12018</v>
      </c>
      <c r="B735" s="9">
        <v>4.3</v>
      </c>
    </row>
    <row r="736" spans="1:2" x14ac:dyDescent="0.2">
      <c r="A736" s="4" t="s">
        <v>12019</v>
      </c>
      <c r="B736" s="9">
        <v>4.0999999999999996</v>
      </c>
    </row>
    <row r="737" spans="1:2" x14ac:dyDescent="0.2">
      <c r="A737" s="4" t="s">
        <v>12020</v>
      </c>
      <c r="B737" s="9">
        <v>3.9</v>
      </c>
    </row>
    <row r="738" spans="1:2" x14ac:dyDescent="0.2">
      <c r="A738" s="4" t="s">
        <v>12021</v>
      </c>
      <c r="B738" s="9">
        <v>3.3</v>
      </c>
    </row>
    <row r="739" spans="1:2" x14ac:dyDescent="0.2">
      <c r="A739" s="4" t="s">
        <v>12022</v>
      </c>
      <c r="B739" s="9">
        <v>4.3</v>
      </c>
    </row>
    <row r="740" spans="1:2" x14ac:dyDescent="0.2">
      <c r="A740" s="4" t="s">
        <v>12023</v>
      </c>
      <c r="B740" s="9">
        <v>3.9</v>
      </c>
    </row>
    <row r="741" spans="1:2" x14ac:dyDescent="0.2">
      <c r="A741" s="4" t="s">
        <v>12024</v>
      </c>
      <c r="B741" s="9">
        <v>4.3</v>
      </c>
    </row>
    <row r="742" spans="1:2" x14ac:dyDescent="0.2">
      <c r="A742" s="4" t="s">
        <v>12025</v>
      </c>
      <c r="B742" s="9">
        <v>3.6</v>
      </c>
    </row>
    <row r="743" spans="1:2" x14ac:dyDescent="0.2">
      <c r="A743" s="4" t="s">
        <v>12026</v>
      </c>
      <c r="B743" s="9">
        <v>3.8</v>
      </c>
    </row>
    <row r="744" spans="1:2" x14ac:dyDescent="0.2">
      <c r="A744" s="4" t="s">
        <v>12027</v>
      </c>
      <c r="B744" s="9">
        <v>3.9</v>
      </c>
    </row>
    <row r="745" spans="1:2" x14ac:dyDescent="0.2">
      <c r="A745" s="4" t="s">
        <v>12028</v>
      </c>
      <c r="B745" s="9">
        <v>9.1999999999999993</v>
      </c>
    </row>
    <row r="746" spans="1:2" x14ac:dyDescent="0.2">
      <c r="A746" s="4" t="s">
        <v>12029</v>
      </c>
      <c r="B746" s="9">
        <v>3.9</v>
      </c>
    </row>
    <row r="747" spans="1:2" x14ac:dyDescent="0.2">
      <c r="A747" s="4" t="s">
        <v>12030</v>
      </c>
      <c r="B747" s="9">
        <v>3.6</v>
      </c>
    </row>
    <row r="748" spans="1:2" x14ac:dyDescent="0.2">
      <c r="A748" s="4" t="s">
        <v>12031</v>
      </c>
      <c r="B748" s="9">
        <v>8.8000000000000007</v>
      </c>
    </row>
    <row r="749" spans="1:2" x14ac:dyDescent="0.2">
      <c r="A749" s="4" t="s">
        <v>12032</v>
      </c>
      <c r="B749" s="9">
        <v>4.3</v>
      </c>
    </row>
    <row r="750" spans="1:2" x14ac:dyDescent="0.2">
      <c r="A750" s="4" t="s">
        <v>12033</v>
      </c>
      <c r="B750" s="9">
        <v>4.7</v>
      </c>
    </row>
    <row r="751" spans="1:2" x14ac:dyDescent="0.2">
      <c r="A751" s="4" t="s">
        <v>12034</v>
      </c>
      <c r="B751" s="9">
        <v>4.3</v>
      </c>
    </row>
    <row r="752" spans="1:2" x14ac:dyDescent="0.2">
      <c r="A752" s="4" t="s">
        <v>12035</v>
      </c>
      <c r="B752" s="9">
        <v>3.9</v>
      </c>
    </row>
    <row r="753" spans="1:2" x14ac:dyDescent="0.2">
      <c r="A753" s="4" t="s">
        <v>12036</v>
      </c>
      <c r="B753" s="9">
        <v>3.5</v>
      </c>
    </row>
    <row r="754" spans="1:2" x14ac:dyDescent="0.2">
      <c r="A754" s="4" t="s">
        <v>12037</v>
      </c>
      <c r="B754" s="9">
        <v>4</v>
      </c>
    </row>
    <row r="755" spans="1:2" x14ac:dyDescent="0.2">
      <c r="A755" s="4" t="s">
        <v>12038</v>
      </c>
      <c r="B755" s="9">
        <v>4.0999999999999996</v>
      </c>
    </row>
    <row r="756" spans="1:2" x14ac:dyDescent="0.2">
      <c r="A756" s="4" t="s">
        <v>12039</v>
      </c>
      <c r="B756" s="9">
        <v>3.9</v>
      </c>
    </row>
    <row r="757" spans="1:2" x14ac:dyDescent="0.2">
      <c r="A757" s="4" t="s">
        <v>12040</v>
      </c>
      <c r="B757" s="9">
        <v>8.6</v>
      </c>
    </row>
    <row r="758" spans="1:2" x14ac:dyDescent="0.2">
      <c r="A758" s="4" t="s">
        <v>12041</v>
      </c>
      <c r="B758" s="9">
        <v>4.5</v>
      </c>
    </row>
    <row r="759" spans="1:2" x14ac:dyDescent="0.2">
      <c r="A759" s="4" t="s">
        <v>12042</v>
      </c>
      <c r="B759" s="9">
        <v>4</v>
      </c>
    </row>
    <row r="760" spans="1:2" x14ac:dyDescent="0.2">
      <c r="A760" s="4" t="s">
        <v>12043</v>
      </c>
      <c r="B760" s="9">
        <v>3.9</v>
      </c>
    </row>
    <row r="761" spans="1:2" x14ac:dyDescent="0.2">
      <c r="A761" s="4" t="s">
        <v>12044</v>
      </c>
      <c r="B761" s="9">
        <v>4.0999999999999996</v>
      </c>
    </row>
    <row r="762" spans="1:2" x14ac:dyDescent="0.2">
      <c r="A762" s="4" t="s">
        <v>12045</v>
      </c>
      <c r="B762" s="9">
        <v>4.2</v>
      </c>
    </row>
    <row r="763" spans="1:2" x14ac:dyDescent="0.2">
      <c r="A763" s="4" t="s">
        <v>12046</v>
      </c>
      <c r="B763" s="9">
        <v>4.3</v>
      </c>
    </row>
    <row r="764" spans="1:2" x14ac:dyDescent="0.2">
      <c r="A764" s="4" t="s">
        <v>12047</v>
      </c>
      <c r="B764" s="9">
        <v>3.6</v>
      </c>
    </row>
    <row r="765" spans="1:2" x14ac:dyDescent="0.2">
      <c r="A765" s="4" t="s">
        <v>12048</v>
      </c>
      <c r="B765" s="9">
        <v>4.0999999999999996</v>
      </c>
    </row>
    <row r="766" spans="1:2" x14ac:dyDescent="0.2">
      <c r="A766" s="4" t="s">
        <v>12049</v>
      </c>
      <c r="B766" s="9">
        <v>4.5</v>
      </c>
    </row>
    <row r="767" spans="1:2" x14ac:dyDescent="0.2">
      <c r="A767" s="4" t="s">
        <v>12050</v>
      </c>
      <c r="B767" s="9">
        <v>4.2</v>
      </c>
    </row>
    <row r="768" spans="1:2" x14ac:dyDescent="0.2">
      <c r="A768" s="4" t="s">
        <v>12051</v>
      </c>
      <c r="B768" s="9">
        <v>4.3</v>
      </c>
    </row>
    <row r="769" spans="1:2" x14ac:dyDescent="0.2">
      <c r="A769" s="4" t="s">
        <v>12052</v>
      </c>
      <c r="B769" s="9">
        <v>4.2</v>
      </c>
    </row>
    <row r="770" spans="1:2" x14ac:dyDescent="0.2">
      <c r="A770" s="4" t="s">
        <v>12053</v>
      </c>
      <c r="B770" s="9">
        <v>4.5</v>
      </c>
    </row>
    <row r="771" spans="1:2" x14ac:dyDescent="0.2">
      <c r="A771" s="4" t="s">
        <v>12054</v>
      </c>
      <c r="B771" s="9">
        <v>4.4000000000000004</v>
      </c>
    </row>
    <row r="772" spans="1:2" x14ac:dyDescent="0.2">
      <c r="A772" s="4" t="s">
        <v>12055</v>
      </c>
      <c r="B772" s="9">
        <v>4.0999999999999996</v>
      </c>
    </row>
    <row r="773" spans="1:2" x14ac:dyDescent="0.2">
      <c r="A773" s="4" t="s">
        <v>12056</v>
      </c>
      <c r="B773" s="9">
        <v>4.2</v>
      </c>
    </row>
    <row r="774" spans="1:2" x14ac:dyDescent="0.2">
      <c r="A774" s="4" t="s">
        <v>12057</v>
      </c>
      <c r="B774" s="9">
        <v>4.0999999999999996</v>
      </c>
    </row>
    <row r="775" spans="1:2" x14ac:dyDescent="0.2">
      <c r="A775" s="4" t="s">
        <v>12058</v>
      </c>
      <c r="B775" s="9">
        <v>4.2</v>
      </c>
    </row>
    <row r="776" spans="1:2" x14ac:dyDescent="0.2">
      <c r="A776" s="4" t="s">
        <v>12059</v>
      </c>
      <c r="B776" s="9">
        <v>4.0999999999999996</v>
      </c>
    </row>
    <row r="777" spans="1:2" x14ac:dyDescent="0.2">
      <c r="A777" s="4" t="s">
        <v>12060</v>
      </c>
      <c r="B777" s="9">
        <v>3.9</v>
      </c>
    </row>
    <row r="778" spans="1:2" x14ac:dyDescent="0.2">
      <c r="A778" s="4" t="s">
        <v>12061</v>
      </c>
      <c r="B778" s="9">
        <v>3.8</v>
      </c>
    </row>
    <row r="779" spans="1:2" x14ac:dyDescent="0.2">
      <c r="A779" s="4" t="s">
        <v>12062</v>
      </c>
      <c r="B779" s="9">
        <v>4.0999999999999996</v>
      </c>
    </row>
    <row r="780" spans="1:2" x14ac:dyDescent="0.2">
      <c r="A780" s="4" t="s">
        <v>12063</v>
      </c>
      <c r="B780" s="9">
        <v>8.1999999999999993</v>
      </c>
    </row>
    <row r="781" spans="1:2" x14ac:dyDescent="0.2">
      <c r="A781" s="4" t="s">
        <v>12064</v>
      </c>
      <c r="B781" s="9">
        <v>4.4000000000000004</v>
      </c>
    </row>
    <row r="782" spans="1:2" x14ac:dyDescent="0.2">
      <c r="A782" s="4" t="s">
        <v>12065</v>
      </c>
      <c r="B782" s="9">
        <v>4.2</v>
      </c>
    </row>
    <row r="783" spans="1:2" x14ac:dyDescent="0.2">
      <c r="A783" s="4" t="s">
        <v>12066</v>
      </c>
      <c r="B783" s="9">
        <v>4.5</v>
      </c>
    </row>
    <row r="784" spans="1:2" x14ac:dyDescent="0.2">
      <c r="A784" s="4" t="s">
        <v>12067</v>
      </c>
      <c r="B784" s="9">
        <v>4.0999999999999996</v>
      </c>
    </row>
    <row r="785" spans="1:2" x14ac:dyDescent="0.2">
      <c r="A785" s="4" t="s">
        <v>12068</v>
      </c>
      <c r="B785" s="9">
        <v>4.2</v>
      </c>
    </row>
    <row r="786" spans="1:2" x14ac:dyDescent="0.2">
      <c r="A786" s="4" t="s">
        <v>12069</v>
      </c>
      <c r="B786" s="9">
        <v>4</v>
      </c>
    </row>
    <row r="787" spans="1:2" x14ac:dyDescent="0.2">
      <c r="A787" s="4" t="s">
        <v>12070</v>
      </c>
      <c r="B787" s="9">
        <v>3.6</v>
      </c>
    </row>
    <row r="788" spans="1:2" x14ac:dyDescent="0.2">
      <c r="A788" s="4" t="s">
        <v>12071</v>
      </c>
      <c r="B788" s="9">
        <v>3.5</v>
      </c>
    </row>
    <row r="789" spans="1:2" x14ac:dyDescent="0.2">
      <c r="A789" s="4" t="s">
        <v>12072</v>
      </c>
      <c r="B789" s="9">
        <v>4.3</v>
      </c>
    </row>
    <row r="790" spans="1:2" x14ac:dyDescent="0.2">
      <c r="A790" s="4" t="s">
        <v>12073</v>
      </c>
      <c r="B790" s="9">
        <v>3.6</v>
      </c>
    </row>
    <row r="791" spans="1:2" x14ac:dyDescent="0.2">
      <c r="A791" s="4" t="s">
        <v>12074</v>
      </c>
      <c r="B791" s="9">
        <v>2.9</v>
      </c>
    </row>
    <row r="792" spans="1:2" x14ac:dyDescent="0.2">
      <c r="A792" s="4" t="s">
        <v>12075</v>
      </c>
      <c r="B792" s="9">
        <v>4.2</v>
      </c>
    </row>
    <row r="793" spans="1:2" x14ac:dyDescent="0.2">
      <c r="A793" s="4" t="s">
        <v>12076</v>
      </c>
      <c r="B793" s="9">
        <v>4.4000000000000004</v>
      </c>
    </row>
    <row r="794" spans="1:2" x14ac:dyDescent="0.2">
      <c r="A794" s="4" t="s">
        <v>12077</v>
      </c>
      <c r="B794" s="9">
        <v>4.0999999999999996</v>
      </c>
    </row>
    <row r="795" spans="1:2" x14ac:dyDescent="0.2">
      <c r="A795" s="4" t="s">
        <v>12078</v>
      </c>
      <c r="B795" s="9">
        <v>3.8</v>
      </c>
    </row>
    <row r="796" spans="1:2" x14ac:dyDescent="0.2">
      <c r="A796" s="4" t="s">
        <v>12079</v>
      </c>
      <c r="B796" s="9">
        <v>4.0999999999999996</v>
      </c>
    </row>
    <row r="797" spans="1:2" x14ac:dyDescent="0.2">
      <c r="A797" s="4" t="s">
        <v>12080</v>
      </c>
      <c r="B797" s="9">
        <v>3.2</v>
      </c>
    </row>
    <row r="798" spans="1:2" x14ac:dyDescent="0.2">
      <c r="A798" s="4" t="s">
        <v>12081</v>
      </c>
      <c r="B798" s="9">
        <v>3.6</v>
      </c>
    </row>
    <row r="799" spans="1:2" x14ac:dyDescent="0.2">
      <c r="A799" s="4" t="s">
        <v>12082</v>
      </c>
      <c r="B799" s="9">
        <v>3.1</v>
      </c>
    </row>
    <row r="800" spans="1:2" x14ac:dyDescent="0.2">
      <c r="A800" s="4" t="s">
        <v>12083</v>
      </c>
      <c r="B800" s="9">
        <v>4</v>
      </c>
    </row>
    <row r="801" spans="1:2" x14ac:dyDescent="0.2">
      <c r="A801" s="4" t="s">
        <v>12084</v>
      </c>
      <c r="B801" s="9">
        <v>4.0999999999999996</v>
      </c>
    </row>
    <row r="802" spans="1:2" x14ac:dyDescent="0.2">
      <c r="A802" s="4" t="s">
        <v>12085</v>
      </c>
      <c r="B802" s="9">
        <v>4.3</v>
      </c>
    </row>
    <row r="803" spans="1:2" x14ac:dyDescent="0.2">
      <c r="A803" s="4" t="s">
        <v>11241</v>
      </c>
      <c r="B803" s="9">
        <v>5511.7000000000116</v>
      </c>
    </row>
    <row r="804" spans="1:2" x14ac:dyDescent="0.2">
      <c r="B804"/>
    </row>
    <row r="805" spans="1:2" x14ac:dyDescent="0.2">
      <c r="B805"/>
    </row>
    <row r="806" spans="1:2" x14ac:dyDescent="0.2">
      <c r="B806"/>
    </row>
    <row r="807" spans="1:2" x14ac:dyDescent="0.2">
      <c r="B807"/>
    </row>
    <row r="808" spans="1:2" x14ac:dyDescent="0.2">
      <c r="B808"/>
    </row>
    <row r="809" spans="1:2" x14ac:dyDescent="0.2">
      <c r="B809"/>
    </row>
    <row r="810" spans="1:2" x14ac:dyDescent="0.2">
      <c r="B810"/>
    </row>
    <row r="811" spans="1:2" x14ac:dyDescent="0.2">
      <c r="B811"/>
    </row>
    <row r="812" spans="1:2" x14ac:dyDescent="0.2">
      <c r="B812"/>
    </row>
    <row r="813" spans="1:2" x14ac:dyDescent="0.2">
      <c r="B813"/>
    </row>
    <row r="814" spans="1:2" x14ac:dyDescent="0.2">
      <c r="B814"/>
    </row>
    <row r="815" spans="1:2" x14ac:dyDescent="0.2">
      <c r="B815"/>
    </row>
    <row r="816" spans="1:2" x14ac:dyDescent="0.2">
      <c r="B816"/>
    </row>
    <row r="817" spans="2:2" x14ac:dyDescent="0.2">
      <c r="B817"/>
    </row>
    <row r="818" spans="2:2" x14ac:dyDescent="0.2">
      <c r="B818"/>
    </row>
    <row r="819" spans="2:2" x14ac:dyDescent="0.2">
      <c r="B819"/>
    </row>
    <row r="820" spans="2:2" x14ac:dyDescent="0.2">
      <c r="B820"/>
    </row>
    <row r="821" spans="2:2" x14ac:dyDescent="0.2">
      <c r="B821"/>
    </row>
    <row r="822" spans="2:2" x14ac:dyDescent="0.2">
      <c r="B822"/>
    </row>
    <row r="823" spans="2:2" x14ac:dyDescent="0.2">
      <c r="B823"/>
    </row>
    <row r="824" spans="2:2" x14ac:dyDescent="0.2">
      <c r="B824"/>
    </row>
    <row r="825" spans="2:2" x14ac:dyDescent="0.2">
      <c r="B825"/>
    </row>
    <row r="826" spans="2:2" x14ac:dyDescent="0.2">
      <c r="B826"/>
    </row>
    <row r="827" spans="2:2" x14ac:dyDescent="0.2">
      <c r="B827"/>
    </row>
    <row r="828" spans="2:2" x14ac:dyDescent="0.2">
      <c r="B828"/>
    </row>
    <row r="829" spans="2:2" x14ac:dyDescent="0.2">
      <c r="B829"/>
    </row>
    <row r="830" spans="2:2" x14ac:dyDescent="0.2">
      <c r="B830"/>
    </row>
    <row r="831" spans="2:2" x14ac:dyDescent="0.2">
      <c r="B831"/>
    </row>
    <row r="832" spans="2:2" x14ac:dyDescent="0.2">
      <c r="B832"/>
    </row>
    <row r="833" spans="2:2" x14ac:dyDescent="0.2">
      <c r="B833"/>
    </row>
    <row r="834" spans="2:2" x14ac:dyDescent="0.2">
      <c r="B834"/>
    </row>
    <row r="835" spans="2:2" x14ac:dyDescent="0.2">
      <c r="B835"/>
    </row>
    <row r="836" spans="2:2" x14ac:dyDescent="0.2">
      <c r="B836"/>
    </row>
    <row r="837" spans="2:2" x14ac:dyDescent="0.2">
      <c r="B837"/>
    </row>
    <row r="838" spans="2:2" x14ac:dyDescent="0.2">
      <c r="B838"/>
    </row>
    <row r="839" spans="2:2" x14ac:dyDescent="0.2">
      <c r="B839"/>
    </row>
    <row r="840" spans="2:2" x14ac:dyDescent="0.2">
      <c r="B840"/>
    </row>
    <row r="841" spans="2:2" x14ac:dyDescent="0.2">
      <c r="B841"/>
    </row>
    <row r="842" spans="2:2" x14ac:dyDescent="0.2">
      <c r="B842"/>
    </row>
    <row r="843" spans="2:2" x14ac:dyDescent="0.2">
      <c r="B843"/>
    </row>
    <row r="844" spans="2:2" x14ac:dyDescent="0.2">
      <c r="B844"/>
    </row>
    <row r="845" spans="2:2" x14ac:dyDescent="0.2">
      <c r="B845"/>
    </row>
    <row r="846" spans="2:2" x14ac:dyDescent="0.2">
      <c r="B846"/>
    </row>
    <row r="847" spans="2:2" x14ac:dyDescent="0.2">
      <c r="B847"/>
    </row>
    <row r="848" spans="2:2" x14ac:dyDescent="0.2">
      <c r="B848"/>
    </row>
    <row r="849" spans="2:2" x14ac:dyDescent="0.2">
      <c r="B849"/>
    </row>
    <row r="850" spans="2:2" x14ac:dyDescent="0.2">
      <c r="B850"/>
    </row>
    <row r="851" spans="2:2" x14ac:dyDescent="0.2">
      <c r="B851"/>
    </row>
    <row r="852" spans="2:2" x14ac:dyDescent="0.2">
      <c r="B852"/>
    </row>
    <row r="853" spans="2:2" x14ac:dyDescent="0.2">
      <c r="B853"/>
    </row>
    <row r="854" spans="2:2" x14ac:dyDescent="0.2">
      <c r="B854"/>
    </row>
    <row r="855" spans="2:2" x14ac:dyDescent="0.2">
      <c r="B855"/>
    </row>
    <row r="856" spans="2:2" x14ac:dyDescent="0.2">
      <c r="B856"/>
    </row>
    <row r="857" spans="2:2" x14ac:dyDescent="0.2">
      <c r="B857"/>
    </row>
    <row r="858" spans="2:2" x14ac:dyDescent="0.2">
      <c r="B858"/>
    </row>
    <row r="859" spans="2:2" x14ac:dyDescent="0.2">
      <c r="B859"/>
    </row>
    <row r="860" spans="2:2" x14ac:dyDescent="0.2">
      <c r="B860"/>
    </row>
    <row r="861" spans="2:2" x14ac:dyDescent="0.2">
      <c r="B861"/>
    </row>
    <row r="862" spans="2:2" x14ac:dyDescent="0.2">
      <c r="B862"/>
    </row>
    <row r="863" spans="2:2" x14ac:dyDescent="0.2">
      <c r="B863"/>
    </row>
    <row r="864" spans="2:2" x14ac:dyDescent="0.2">
      <c r="B864"/>
    </row>
    <row r="865" spans="2:2" x14ac:dyDescent="0.2">
      <c r="B865"/>
    </row>
    <row r="866" spans="2:2" x14ac:dyDescent="0.2">
      <c r="B866"/>
    </row>
    <row r="867" spans="2:2" x14ac:dyDescent="0.2">
      <c r="B867"/>
    </row>
    <row r="868" spans="2:2" x14ac:dyDescent="0.2">
      <c r="B868"/>
    </row>
    <row r="869" spans="2:2" x14ac:dyDescent="0.2">
      <c r="B869"/>
    </row>
    <row r="870" spans="2:2" x14ac:dyDescent="0.2">
      <c r="B870"/>
    </row>
    <row r="871" spans="2:2" x14ac:dyDescent="0.2">
      <c r="B871"/>
    </row>
    <row r="872" spans="2:2" x14ac:dyDescent="0.2">
      <c r="B872"/>
    </row>
    <row r="873" spans="2:2" x14ac:dyDescent="0.2">
      <c r="B873"/>
    </row>
    <row r="874" spans="2:2" x14ac:dyDescent="0.2">
      <c r="B874"/>
    </row>
    <row r="875" spans="2:2" x14ac:dyDescent="0.2">
      <c r="B875"/>
    </row>
    <row r="876" spans="2:2" x14ac:dyDescent="0.2">
      <c r="B876"/>
    </row>
    <row r="877" spans="2:2" x14ac:dyDescent="0.2">
      <c r="B877"/>
    </row>
    <row r="878" spans="2:2" x14ac:dyDescent="0.2">
      <c r="B878"/>
    </row>
    <row r="879" spans="2:2" x14ac:dyDescent="0.2">
      <c r="B879"/>
    </row>
    <row r="880" spans="2:2" x14ac:dyDescent="0.2">
      <c r="B880"/>
    </row>
    <row r="881" spans="2:2" x14ac:dyDescent="0.2">
      <c r="B881"/>
    </row>
    <row r="882" spans="2:2" x14ac:dyDescent="0.2">
      <c r="B882"/>
    </row>
    <row r="883" spans="2:2" x14ac:dyDescent="0.2">
      <c r="B883"/>
    </row>
    <row r="884" spans="2:2" x14ac:dyDescent="0.2">
      <c r="B884"/>
    </row>
    <row r="885" spans="2:2" x14ac:dyDescent="0.2">
      <c r="B885"/>
    </row>
    <row r="886" spans="2:2" x14ac:dyDescent="0.2">
      <c r="B886"/>
    </row>
    <row r="887" spans="2:2" x14ac:dyDescent="0.2">
      <c r="B887"/>
    </row>
    <row r="888" spans="2:2" x14ac:dyDescent="0.2">
      <c r="B888"/>
    </row>
    <row r="889" spans="2:2" x14ac:dyDescent="0.2">
      <c r="B889"/>
    </row>
    <row r="890" spans="2:2" x14ac:dyDescent="0.2">
      <c r="B890"/>
    </row>
    <row r="891" spans="2:2" x14ac:dyDescent="0.2">
      <c r="B891"/>
    </row>
    <row r="892" spans="2:2" x14ac:dyDescent="0.2">
      <c r="B892"/>
    </row>
    <row r="893" spans="2:2" x14ac:dyDescent="0.2">
      <c r="B893"/>
    </row>
    <row r="894" spans="2:2" x14ac:dyDescent="0.2">
      <c r="B894"/>
    </row>
    <row r="895" spans="2:2" x14ac:dyDescent="0.2">
      <c r="B895"/>
    </row>
    <row r="896" spans="2:2" x14ac:dyDescent="0.2">
      <c r="B896"/>
    </row>
    <row r="897" spans="2:2" x14ac:dyDescent="0.2">
      <c r="B897"/>
    </row>
    <row r="898" spans="2:2" x14ac:dyDescent="0.2">
      <c r="B898"/>
    </row>
    <row r="899" spans="2:2" x14ac:dyDescent="0.2">
      <c r="B899"/>
    </row>
    <row r="900" spans="2:2" x14ac:dyDescent="0.2">
      <c r="B900"/>
    </row>
    <row r="901" spans="2:2" x14ac:dyDescent="0.2">
      <c r="B901"/>
    </row>
    <row r="902" spans="2:2" x14ac:dyDescent="0.2">
      <c r="B902"/>
    </row>
    <row r="903" spans="2:2" x14ac:dyDescent="0.2">
      <c r="B903"/>
    </row>
    <row r="904" spans="2:2" x14ac:dyDescent="0.2">
      <c r="B904"/>
    </row>
    <row r="905" spans="2:2" x14ac:dyDescent="0.2">
      <c r="B905"/>
    </row>
    <row r="906" spans="2:2" x14ac:dyDescent="0.2">
      <c r="B906"/>
    </row>
    <row r="907" spans="2:2" x14ac:dyDescent="0.2">
      <c r="B907"/>
    </row>
    <row r="908" spans="2:2" x14ac:dyDescent="0.2">
      <c r="B908"/>
    </row>
    <row r="909" spans="2:2" x14ac:dyDescent="0.2">
      <c r="B909"/>
    </row>
    <row r="910" spans="2:2" x14ac:dyDescent="0.2">
      <c r="B910"/>
    </row>
    <row r="911" spans="2:2" x14ac:dyDescent="0.2">
      <c r="B911"/>
    </row>
    <row r="912" spans="2:2" x14ac:dyDescent="0.2">
      <c r="B912"/>
    </row>
    <row r="913" spans="2:2" x14ac:dyDescent="0.2">
      <c r="B913"/>
    </row>
    <row r="914" spans="2:2" x14ac:dyDescent="0.2">
      <c r="B914"/>
    </row>
    <row r="915" spans="2:2" x14ac:dyDescent="0.2">
      <c r="B915"/>
    </row>
    <row r="916" spans="2:2" x14ac:dyDescent="0.2">
      <c r="B916"/>
    </row>
    <row r="917" spans="2:2" x14ac:dyDescent="0.2">
      <c r="B917"/>
    </row>
    <row r="918" spans="2:2" x14ac:dyDescent="0.2">
      <c r="B918"/>
    </row>
    <row r="919" spans="2:2" x14ac:dyDescent="0.2">
      <c r="B919"/>
    </row>
    <row r="920" spans="2:2" x14ac:dyDescent="0.2">
      <c r="B920"/>
    </row>
    <row r="921" spans="2:2" x14ac:dyDescent="0.2">
      <c r="B921"/>
    </row>
    <row r="922" spans="2:2" x14ac:dyDescent="0.2">
      <c r="B922"/>
    </row>
    <row r="923" spans="2:2" x14ac:dyDescent="0.2">
      <c r="B923"/>
    </row>
    <row r="924" spans="2:2" x14ac:dyDescent="0.2">
      <c r="B924"/>
    </row>
    <row r="925" spans="2:2" x14ac:dyDescent="0.2">
      <c r="B925"/>
    </row>
    <row r="926" spans="2:2" x14ac:dyDescent="0.2">
      <c r="B926"/>
    </row>
    <row r="927" spans="2:2" x14ac:dyDescent="0.2">
      <c r="B927"/>
    </row>
    <row r="928" spans="2:2" x14ac:dyDescent="0.2">
      <c r="B928"/>
    </row>
    <row r="929" spans="2:2" x14ac:dyDescent="0.2">
      <c r="B929"/>
    </row>
    <row r="930" spans="2:2" x14ac:dyDescent="0.2">
      <c r="B930"/>
    </row>
    <row r="931" spans="2:2" x14ac:dyDescent="0.2">
      <c r="B931"/>
    </row>
    <row r="932" spans="2:2" x14ac:dyDescent="0.2">
      <c r="B932"/>
    </row>
    <row r="933" spans="2:2" x14ac:dyDescent="0.2">
      <c r="B933"/>
    </row>
    <row r="934" spans="2:2" x14ac:dyDescent="0.2">
      <c r="B934"/>
    </row>
    <row r="935" spans="2:2" x14ac:dyDescent="0.2">
      <c r="B935"/>
    </row>
    <row r="936" spans="2:2" x14ac:dyDescent="0.2">
      <c r="B936"/>
    </row>
    <row r="937" spans="2:2" x14ac:dyDescent="0.2">
      <c r="B937"/>
    </row>
    <row r="938" spans="2:2" x14ac:dyDescent="0.2">
      <c r="B938"/>
    </row>
    <row r="939" spans="2:2" x14ac:dyDescent="0.2">
      <c r="B939"/>
    </row>
    <row r="940" spans="2:2" x14ac:dyDescent="0.2">
      <c r="B940"/>
    </row>
    <row r="941" spans="2:2" x14ac:dyDescent="0.2">
      <c r="B941"/>
    </row>
    <row r="942" spans="2:2" x14ac:dyDescent="0.2">
      <c r="B942"/>
    </row>
    <row r="943" spans="2:2" x14ac:dyDescent="0.2">
      <c r="B943"/>
    </row>
    <row r="944" spans="2:2" x14ac:dyDescent="0.2">
      <c r="B944"/>
    </row>
    <row r="945" spans="2:2" x14ac:dyDescent="0.2">
      <c r="B945"/>
    </row>
    <row r="946" spans="2:2" x14ac:dyDescent="0.2">
      <c r="B946"/>
    </row>
    <row r="947" spans="2:2" x14ac:dyDescent="0.2">
      <c r="B947"/>
    </row>
    <row r="948" spans="2:2" x14ac:dyDescent="0.2">
      <c r="B948"/>
    </row>
    <row r="949" spans="2:2" x14ac:dyDescent="0.2">
      <c r="B949"/>
    </row>
    <row r="950" spans="2:2" x14ac:dyDescent="0.2">
      <c r="B950"/>
    </row>
    <row r="951" spans="2:2" x14ac:dyDescent="0.2">
      <c r="B951"/>
    </row>
    <row r="952" spans="2:2" x14ac:dyDescent="0.2">
      <c r="B952"/>
    </row>
    <row r="953" spans="2:2" x14ac:dyDescent="0.2">
      <c r="B953"/>
    </row>
    <row r="954" spans="2:2" x14ac:dyDescent="0.2">
      <c r="B954"/>
    </row>
    <row r="955" spans="2:2" x14ac:dyDescent="0.2">
      <c r="B955"/>
    </row>
    <row r="956" spans="2:2" x14ac:dyDescent="0.2">
      <c r="B956"/>
    </row>
    <row r="957" spans="2:2" x14ac:dyDescent="0.2">
      <c r="B957"/>
    </row>
    <row r="958" spans="2:2" x14ac:dyDescent="0.2">
      <c r="B958"/>
    </row>
    <row r="959" spans="2:2" x14ac:dyDescent="0.2">
      <c r="B959"/>
    </row>
    <row r="960" spans="2:2" x14ac:dyDescent="0.2">
      <c r="B960"/>
    </row>
    <row r="961" spans="2:2" x14ac:dyDescent="0.2">
      <c r="B961"/>
    </row>
    <row r="962" spans="2:2" x14ac:dyDescent="0.2">
      <c r="B962"/>
    </row>
    <row r="963" spans="2:2" x14ac:dyDescent="0.2">
      <c r="B963"/>
    </row>
    <row r="964" spans="2:2" x14ac:dyDescent="0.2">
      <c r="B964"/>
    </row>
    <row r="965" spans="2:2" x14ac:dyDescent="0.2">
      <c r="B965"/>
    </row>
    <row r="966" spans="2:2" x14ac:dyDescent="0.2">
      <c r="B966"/>
    </row>
    <row r="967" spans="2:2" x14ac:dyDescent="0.2">
      <c r="B967"/>
    </row>
    <row r="968" spans="2:2" x14ac:dyDescent="0.2">
      <c r="B968"/>
    </row>
    <row r="969" spans="2:2" x14ac:dyDescent="0.2">
      <c r="B969"/>
    </row>
    <row r="970" spans="2:2" x14ac:dyDescent="0.2">
      <c r="B970"/>
    </row>
    <row r="971" spans="2:2" x14ac:dyDescent="0.2">
      <c r="B971"/>
    </row>
    <row r="972" spans="2:2" x14ac:dyDescent="0.2">
      <c r="B972"/>
    </row>
    <row r="973" spans="2:2" x14ac:dyDescent="0.2">
      <c r="B973"/>
    </row>
    <row r="974" spans="2:2" x14ac:dyDescent="0.2">
      <c r="B974"/>
    </row>
    <row r="975" spans="2:2" x14ac:dyDescent="0.2">
      <c r="B975"/>
    </row>
    <row r="976" spans="2:2" x14ac:dyDescent="0.2">
      <c r="B976"/>
    </row>
    <row r="977" spans="2:2" x14ac:dyDescent="0.2">
      <c r="B977"/>
    </row>
    <row r="978" spans="2:2" x14ac:dyDescent="0.2">
      <c r="B978"/>
    </row>
    <row r="979" spans="2:2" x14ac:dyDescent="0.2">
      <c r="B979"/>
    </row>
    <row r="980" spans="2:2" x14ac:dyDescent="0.2">
      <c r="B980"/>
    </row>
    <row r="981" spans="2:2" x14ac:dyDescent="0.2">
      <c r="B981"/>
    </row>
    <row r="982" spans="2:2" x14ac:dyDescent="0.2">
      <c r="B982"/>
    </row>
    <row r="983" spans="2:2" x14ac:dyDescent="0.2">
      <c r="B983"/>
    </row>
    <row r="984" spans="2:2" x14ac:dyDescent="0.2">
      <c r="B984"/>
    </row>
    <row r="985" spans="2:2" x14ac:dyDescent="0.2">
      <c r="B985"/>
    </row>
    <row r="986" spans="2:2" x14ac:dyDescent="0.2">
      <c r="B986"/>
    </row>
    <row r="987" spans="2:2" x14ac:dyDescent="0.2">
      <c r="B987"/>
    </row>
    <row r="988" spans="2:2" x14ac:dyDescent="0.2">
      <c r="B988"/>
    </row>
    <row r="989" spans="2:2" x14ac:dyDescent="0.2">
      <c r="B989"/>
    </row>
    <row r="990" spans="2:2" x14ac:dyDescent="0.2">
      <c r="B990"/>
    </row>
    <row r="991" spans="2:2" x14ac:dyDescent="0.2">
      <c r="B991"/>
    </row>
    <row r="992" spans="2:2" x14ac:dyDescent="0.2">
      <c r="B992"/>
    </row>
    <row r="993" spans="2:2" x14ac:dyDescent="0.2">
      <c r="B993"/>
    </row>
    <row r="994" spans="2:2" x14ac:dyDescent="0.2">
      <c r="B994"/>
    </row>
    <row r="995" spans="2:2" x14ac:dyDescent="0.2">
      <c r="B995"/>
    </row>
    <row r="996" spans="2:2" x14ac:dyDescent="0.2">
      <c r="B996"/>
    </row>
    <row r="997" spans="2:2" x14ac:dyDescent="0.2">
      <c r="B997"/>
    </row>
    <row r="998" spans="2:2" x14ac:dyDescent="0.2">
      <c r="B998"/>
    </row>
    <row r="999" spans="2:2" x14ac:dyDescent="0.2">
      <c r="B999"/>
    </row>
    <row r="1000" spans="2:2" x14ac:dyDescent="0.2">
      <c r="B1000"/>
    </row>
    <row r="1001" spans="2:2" x14ac:dyDescent="0.2">
      <c r="B1001"/>
    </row>
    <row r="1002" spans="2:2" x14ac:dyDescent="0.2">
      <c r="B1002"/>
    </row>
    <row r="1003" spans="2:2" x14ac:dyDescent="0.2">
      <c r="B1003"/>
    </row>
    <row r="1004" spans="2:2" x14ac:dyDescent="0.2">
      <c r="B1004"/>
    </row>
    <row r="1005" spans="2:2" x14ac:dyDescent="0.2">
      <c r="B1005"/>
    </row>
    <row r="1006" spans="2:2" x14ac:dyDescent="0.2">
      <c r="B1006"/>
    </row>
    <row r="1007" spans="2:2" x14ac:dyDescent="0.2">
      <c r="B1007"/>
    </row>
    <row r="1008" spans="2:2" x14ac:dyDescent="0.2">
      <c r="B1008"/>
    </row>
    <row r="1009" spans="2:2" x14ac:dyDescent="0.2">
      <c r="B1009"/>
    </row>
    <row r="1010" spans="2:2" x14ac:dyDescent="0.2">
      <c r="B1010"/>
    </row>
    <row r="1011" spans="2:2" x14ac:dyDescent="0.2">
      <c r="B1011"/>
    </row>
    <row r="1012" spans="2:2" x14ac:dyDescent="0.2">
      <c r="B1012"/>
    </row>
    <row r="1013" spans="2:2" x14ac:dyDescent="0.2">
      <c r="B1013"/>
    </row>
    <row r="1014" spans="2:2" x14ac:dyDescent="0.2">
      <c r="B1014"/>
    </row>
    <row r="1015" spans="2:2" x14ac:dyDescent="0.2">
      <c r="B1015"/>
    </row>
    <row r="1016" spans="2:2" x14ac:dyDescent="0.2">
      <c r="B1016"/>
    </row>
    <row r="1017" spans="2:2" x14ac:dyDescent="0.2">
      <c r="B1017"/>
    </row>
    <row r="1018" spans="2:2" x14ac:dyDescent="0.2">
      <c r="B1018"/>
    </row>
    <row r="1019" spans="2:2" x14ac:dyDescent="0.2">
      <c r="B1019"/>
    </row>
    <row r="1020" spans="2:2" x14ac:dyDescent="0.2">
      <c r="B1020"/>
    </row>
    <row r="1021" spans="2:2" x14ac:dyDescent="0.2">
      <c r="B1021"/>
    </row>
    <row r="1022" spans="2:2" x14ac:dyDescent="0.2">
      <c r="B1022"/>
    </row>
    <row r="1023" spans="2:2" x14ac:dyDescent="0.2">
      <c r="B1023"/>
    </row>
    <row r="1024" spans="2:2" x14ac:dyDescent="0.2">
      <c r="B1024"/>
    </row>
    <row r="1025" spans="2:2" x14ac:dyDescent="0.2">
      <c r="B1025"/>
    </row>
    <row r="1026" spans="2:2" x14ac:dyDescent="0.2">
      <c r="B1026"/>
    </row>
    <row r="1027" spans="2:2" x14ac:dyDescent="0.2">
      <c r="B1027"/>
    </row>
    <row r="1028" spans="2:2" x14ac:dyDescent="0.2">
      <c r="B1028"/>
    </row>
    <row r="1029" spans="2:2" x14ac:dyDescent="0.2">
      <c r="B1029"/>
    </row>
    <row r="1030" spans="2:2" x14ac:dyDescent="0.2">
      <c r="B1030"/>
    </row>
    <row r="1031" spans="2:2" x14ac:dyDescent="0.2">
      <c r="B1031"/>
    </row>
    <row r="1032" spans="2:2" x14ac:dyDescent="0.2">
      <c r="B1032"/>
    </row>
    <row r="1033" spans="2:2" x14ac:dyDescent="0.2">
      <c r="B1033"/>
    </row>
    <row r="1034" spans="2:2" x14ac:dyDescent="0.2">
      <c r="B1034"/>
    </row>
    <row r="1035" spans="2:2" x14ac:dyDescent="0.2">
      <c r="B1035"/>
    </row>
    <row r="1036" spans="2:2" x14ac:dyDescent="0.2">
      <c r="B1036"/>
    </row>
    <row r="1037" spans="2:2" x14ac:dyDescent="0.2">
      <c r="B1037"/>
    </row>
    <row r="1038" spans="2:2" x14ac:dyDescent="0.2">
      <c r="B1038"/>
    </row>
    <row r="1039" spans="2:2" x14ac:dyDescent="0.2">
      <c r="B1039"/>
    </row>
    <row r="1040" spans="2:2" x14ac:dyDescent="0.2">
      <c r="B1040"/>
    </row>
    <row r="1041" spans="2:2" x14ac:dyDescent="0.2">
      <c r="B1041"/>
    </row>
    <row r="1042" spans="2:2" x14ac:dyDescent="0.2">
      <c r="B1042"/>
    </row>
    <row r="1043" spans="2:2" x14ac:dyDescent="0.2">
      <c r="B1043"/>
    </row>
    <row r="1044" spans="2:2" x14ac:dyDescent="0.2">
      <c r="B1044"/>
    </row>
    <row r="1045" spans="2:2" x14ac:dyDescent="0.2">
      <c r="B1045"/>
    </row>
    <row r="1046" spans="2:2" x14ac:dyDescent="0.2">
      <c r="B1046"/>
    </row>
    <row r="1047" spans="2:2" x14ac:dyDescent="0.2">
      <c r="B1047"/>
    </row>
    <row r="1048" spans="2:2" x14ac:dyDescent="0.2">
      <c r="B1048"/>
    </row>
    <row r="1049" spans="2:2" x14ac:dyDescent="0.2">
      <c r="B1049"/>
    </row>
    <row r="1050" spans="2:2" x14ac:dyDescent="0.2">
      <c r="B1050"/>
    </row>
    <row r="1051" spans="2:2" x14ac:dyDescent="0.2">
      <c r="B1051"/>
    </row>
    <row r="1052" spans="2:2" x14ac:dyDescent="0.2">
      <c r="B1052"/>
    </row>
    <row r="1053" spans="2:2" x14ac:dyDescent="0.2">
      <c r="B1053"/>
    </row>
    <row r="1054" spans="2:2" x14ac:dyDescent="0.2">
      <c r="B1054"/>
    </row>
    <row r="1055" spans="2:2" x14ac:dyDescent="0.2">
      <c r="B1055"/>
    </row>
    <row r="1056" spans="2:2" x14ac:dyDescent="0.2">
      <c r="B1056"/>
    </row>
    <row r="1057" spans="2:2" x14ac:dyDescent="0.2">
      <c r="B1057"/>
    </row>
    <row r="1058" spans="2:2" x14ac:dyDescent="0.2">
      <c r="B1058"/>
    </row>
    <row r="1059" spans="2:2" x14ac:dyDescent="0.2">
      <c r="B1059"/>
    </row>
    <row r="1060" spans="2:2" x14ac:dyDescent="0.2">
      <c r="B1060"/>
    </row>
    <row r="1061" spans="2:2" x14ac:dyDescent="0.2">
      <c r="B1061"/>
    </row>
    <row r="1062" spans="2:2" x14ac:dyDescent="0.2">
      <c r="B1062"/>
    </row>
    <row r="1063" spans="2:2" x14ac:dyDescent="0.2">
      <c r="B1063"/>
    </row>
    <row r="1064" spans="2:2" x14ac:dyDescent="0.2">
      <c r="B1064"/>
    </row>
    <row r="1065" spans="2:2" x14ac:dyDescent="0.2">
      <c r="B1065"/>
    </row>
    <row r="1066" spans="2:2" x14ac:dyDescent="0.2">
      <c r="B1066"/>
    </row>
    <row r="1067" spans="2:2" x14ac:dyDescent="0.2">
      <c r="B1067"/>
    </row>
    <row r="1068" spans="2:2" x14ac:dyDescent="0.2">
      <c r="B1068"/>
    </row>
    <row r="1069" spans="2:2" x14ac:dyDescent="0.2">
      <c r="B1069"/>
    </row>
    <row r="1070" spans="2:2" x14ac:dyDescent="0.2">
      <c r="B1070"/>
    </row>
    <row r="1071" spans="2:2" x14ac:dyDescent="0.2">
      <c r="B1071"/>
    </row>
    <row r="1072" spans="2:2" x14ac:dyDescent="0.2">
      <c r="B1072"/>
    </row>
    <row r="1073" spans="2:2" x14ac:dyDescent="0.2">
      <c r="B1073"/>
    </row>
    <row r="1074" spans="2:2" x14ac:dyDescent="0.2">
      <c r="B1074"/>
    </row>
    <row r="1075" spans="2:2" x14ac:dyDescent="0.2">
      <c r="B1075"/>
    </row>
    <row r="1076" spans="2:2" x14ac:dyDescent="0.2">
      <c r="B1076"/>
    </row>
    <row r="1077" spans="2:2" x14ac:dyDescent="0.2">
      <c r="B1077"/>
    </row>
    <row r="1078" spans="2:2" x14ac:dyDescent="0.2">
      <c r="B1078"/>
    </row>
    <row r="1079" spans="2:2" x14ac:dyDescent="0.2">
      <c r="B1079"/>
    </row>
    <row r="1080" spans="2:2" x14ac:dyDescent="0.2">
      <c r="B1080"/>
    </row>
    <row r="1081" spans="2:2" x14ac:dyDescent="0.2">
      <c r="B1081"/>
    </row>
    <row r="1082" spans="2:2" x14ac:dyDescent="0.2">
      <c r="B1082"/>
    </row>
    <row r="1083" spans="2:2" x14ac:dyDescent="0.2">
      <c r="B1083"/>
    </row>
    <row r="1084" spans="2:2" x14ac:dyDescent="0.2">
      <c r="B1084"/>
    </row>
    <row r="1085" spans="2:2" x14ac:dyDescent="0.2">
      <c r="B1085"/>
    </row>
    <row r="1086" spans="2:2" x14ac:dyDescent="0.2">
      <c r="B1086"/>
    </row>
    <row r="1087" spans="2:2" x14ac:dyDescent="0.2">
      <c r="B1087"/>
    </row>
    <row r="1088" spans="2:2" x14ac:dyDescent="0.2">
      <c r="B1088"/>
    </row>
    <row r="1089" spans="2:2" x14ac:dyDescent="0.2">
      <c r="B1089"/>
    </row>
    <row r="1090" spans="2:2" x14ac:dyDescent="0.2">
      <c r="B1090"/>
    </row>
    <row r="1091" spans="2:2" x14ac:dyDescent="0.2">
      <c r="B1091"/>
    </row>
    <row r="1092" spans="2:2" x14ac:dyDescent="0.2">
      <c r="B1092"/>
    </row>
    <row r="1093" spans="2:2" x14ac:dyDescent="0.2">
      <c r="B1093"/>
    </row>
    <row r="1094" spans="2:2" x14ac:dyDescent="0.2">
      <c r="B1094"/>
    </row>
    <row r="1095" spans="2:2" x14ac:dyDescent="0.2">
      <c r="B1095"/>
    </row>
    <row r="1096" spans="2:2" x14ac:dyDescent="0.2">
      <c r="B1096"/>
    </row>
    <row r="1097" spans="2:2" x14ac:dyDescent="0.2">
      <c r="B1097"/>
    </row>
    <row r="1098" spans="2:2" x14ac:dyDescent="0.2">
      <c r="B1098"/>
    </row>
    <row r="1099" spans="2:2" x14ac:dyDescent="0.2">
      <c r="B1099"/>
    </row>
    <row r="1100" spans="2:2" x14ac:dyDescent="0.2">
      <c r="B1100"/>
    </row>
    <row r="1101" spans="2:2" x14ac:dyDescent="0.2">
      <c r="B1101"/>
    </row>
    <row r="1102" spans="2:2" x14ac:dyDescent="0.2">
      <c r="B1102"/>
    </row>
    <row r="1103" spans="2:2" x14ac:dyDescent="0.2">
      <c r="B1103"/>
    </row>
    <row r="1104" spans="2:2" x14ac:dyDescent="0.2">
      <c r="B1104"/>
    </row>
    <row r="1105" spans="2:2" x14ac:dyDescent="0.2">
      <c r="B1105"/>
    </row>
    <row r="1106" spans="2:2" x14ac:dyDescent="0.2">
      <c r="B1106"/>
    </row>
    <row r="1107" spans="2:2" x14ac:dyDescent="0.2">
      <c r="B1107"/>
    </row>
    <row r="1108" spans="2:2" x14ac:dyDescent="0.2">
      <c r="B1108"/>
    </row>
    <row r="1109" spans="2:2" x14ac:dyDescent="0.2">
      <c r="B1109"/>
    </row>
    <row r="1110" spans="2:2" x14ac:dyDescent="0.2">
      <c r="B1110"/>
    </row>
    <row r="1111" spans="2:2" x14ac:dyDescent="0.2">
      <c r="B1111"/>
    </row>
    <row r="1112" spans="2:2" x14ac:dyDescent="0.2">
      <c r="B1112"/>
    </row>
    <row r="1113" spans="2:2" x14ac:dyDescent="0.2">
      <c r="B1113"/>
    </row>
    <row r="1114" spans="2:2" x14ac:dyDescent="0.2">
      <c r="B1114"/>
    </row>
    <row r="1115" spans="2:2" x14ac:dyDescent="0.2">
      <c r="B1115"/>
    </row>
    <row r="1116" spans="2:2" x14ac:dyDescent="0.2">
      <c r="B1116"/>
    </row>
    <row r="1117" spans="2:2" x14ac:dyDescent="0.2">
      <c r="B1117"/>
    </row>
    <row r="1118" spans="2:2" x14ac:dyDescent="0.2">
      <c r="B1118"/>
    </row>
    <row r="1119" spans="2:2" x14ac:dyDescent="0.2">
      <c r="B1119"/>
    </row>
    <row r="1120" spans="2:2" x14ac:dyDescent="0.2">
      <c r="B1120"/>
    </row>
    <row r="1121" spans="2:2" x14ac:dyDescent="0.2">
      <c r="B1121"/>
    </row>
    <row r="1122" spans="2:2" x14ac:dyDescent="0.2">
      <c r="B1122"/>
    </row>
    <row r="1123" spans="2:2" x14ac:dyDescent="0.2">
      <c r="B1123"/>
    </row>
    <row r="1124" spans="2:2" x14ac:dyDescent="0.2">
      <c r="B1124"/>
    </row>
    <row r="1125" spans="2:2" x14ac:dyDescent="0.2">
      <c r="B1125"/>
    </row>
    <row r="1126" spans="2:2" x14ac:dyDescent="0.2">
      <c r="B1126"/>
    </row>
    <row r="1127" spans="2:2" x14ac:dyDescent="0.2">
      <c r="B1127"/>
    </row>
    <row r="1128" spans="2:2" x14ac:dyDescent="0.2">
      <c r="B1128"/>
    </row>
    <row r="1129" spans="2:2" x14ac:dyDescent="0.2">
      <c r="B1129"/>
    </row>
    <row r="1130" spans="2:2" x14ac:dyDescent="0.2">
      <c r="B1130"/>
    </row>
    <row r="1131" spans="2:2" x14ac:dyDescent="0.2">
      <c r="B1131"/>
    </row>
    <row r="1132" spans="2:2" x14ac:dyDescent="0.2">
      <c r="B1132"/>
    </row>
    <row r="1133" spans="2:2" x14ac:dyDescent="0.2">
      <c r="B1133"/>
    </row>
    <row r="1134" spans="2:2" x14ac:dyDescent="0.2">
      <c r="B1134"/>
    </row>
    <row r="1135" spans="2:2" x14ac:dyDescent="0.2">
      <c r="B1135"/>
    </row>
    <row r="1136" spans="2:2" x14ac:dyDescent="0.2">
      <c r="B1136"/>
    </row>
    <row r="1137" spans="2:2" x14ac:dyDescent="0.2">
      <c r="B1137"/>
    </row>
    <row r="1138" spans="2:2" x14ac:dyDescent="0.2">
      <c r="B1138"/>
    </row>
    <row r="1139" spans="2:2" x14ac:dyDescent="0.2">
      <c r="B1139"/>
    </row>
    <row r="1140" spans="2:2" x14ac:dyDescent="0.2">
      <c r="B1140"/>
    </row>
    <row r="1141" spans="2:2" x14ac:dyDescent="0.2">
      <c r="B1141"/>
    </row>
    <row r="1142" spans="2:2" x14ac:dyDescent="0.2">
      <c r="B1142"/>
    </row>
    <row r="1143" spans="2:2" x14ac:dyDescent="0.2">
      <c r="B1143"/>
    </row>
    <row r="1144" spans="2:2" x14ac:dyDescent="0.2">
      <c r="B1144"/>
    </row>
    <row r="1145" spans="2:2" x14ac:dyDescent="0.2">
      <c r="B1145"/>
    </row>
    <row r="1146" spans="2:2" x14ac:dyDescent="0.2">
      <c r="B1146"/>
    </row>
    <row r="1147" spans="2:2" x14ac:dyDescent="0.2">
      <c r="B1147"/>
    </row>
    <row r="1148" spans="2:2" x14ac:dyDescent="0.2">
      <c r="B1148"/>
    </row>
    <row r="1149" spans="2:2" x14ac:dyDescent="0.2">
      <c r="B1149"/>
    </row>
    <row r="1150" spans="2:2" x14ac:dyDescent="0.2">
      <c r="B1150"/>
    </row>
    <row r="1151" spans="2:2" x14ac:dyDescent="0.2">
      <c r="B1151"/>
    </row>
    <row r="1152" spans="2:2" x14ac:dyDescent="0.2">
      <c r="B1152"/>
    </row>
    <row r="1153" spans="2:2" x14ac:dyDescent="0.2">
      <c r="B1153"/>
    </row>
    <row r="1154" spans="2:2" x14ac:dyDescent="0.2">
      <c r="B1154"/>
    </row>
    <row r="1155" spans="2:2" x14ac:dyDescent="0.2">
      <c r="B1155"/>
    </row>
    <row r="1156" spans="2:2" x14ac:dyDescent="0.2">
      <c r="B1156"/>
    </row>
    <row r="1157" spans="2:2" x14ac:dyDescent="0.2">
      <c r="B1157"/>
    </row>
    <row r="1158" spans="2:2" x14ac:dyDescent="0.2">
      <c r="B1158"/>
    </row>
    <row r="1159" spans="2:2" x14ac:dyDescent="0.2">
      <c r="B1159"/>
    </row>
    <row r="1160" spans="2:2" x14ac:dyDescent="0.2">
      <c r="B1160"/>
    </row>
    <row r="1161" spans="2:2" x14ac:dyDescent="0.2">
      <c r="B1161"/>
    </row>
    <row r="1162" spans="2:2" x14ac:dyDescent="0.2">
      <c r="B1162"/>
    </row>
    <row r="1163" spans="2:2" x14ac:dyDescent="0.2">
      <c r="B1163"/>
    </row>
    <row r="1164" spans="2:2" x14ac:dyDescent="0.2">
      <c r="B1164"/>
    </row>
    <row r="1165" spans="2:2" x14ac:dyDescent="0.2">
      <c r="B1165"/>
    </row>
    <row r="1166" spans="2:2" x14ac:dyDescent="0.2">
      <c r="B1166"/>
    </row>
    <row r="1167" spans="2:2" x14ac:dyDescent="0.2">
      <c r="B1167"/>
    </row>
    <row r="1168" spans="2:2" x14ac:dyDescent="0.2">
      <c r="B1168"/>
    </row>
    <row r="1169" spans="2:2" x14ac:dyDescent="0.2">
      <c r="B1169"/>
    </row>
    <row r="1170" spans="2:2" x14ac:dyDescent="0.2">
      <c r="B1170"/>
    </row>
    <row r="1171" spans="2:2" x14ac:dyDescent="0.2">
      <c r="B1171"/>
    </row>
    <row r="1172" spans="2:2" x14ac:dyDescent="0.2">
      <c r="B1172"/>
    </row>
    <row r="1173" spans="2:2" x14ac:dyDescent="0.2">
      <c r="B1173"/>
    </row>
    <row r="1174" spans="2:2" x14ac:dyDescent="0.2">
      <c r="B1174"/>
    </row>
    <row r="1175" spans="2:2" x14ac:dyDescent="0.2">
      <c r="B1175"/>
    </row>
    <row r="1176" spans="2:2" x14ac:dyDescent="0.2">
      <c r="B1176"/>
    </row>
    <row r="1177" spans="2:2" x14ac:dyDescent="0.2">
      <c r="B1177"/>
    </row>
    <row r="1178" spans="2:2" x14ac:dyDescent="0.2">
      <c r="B1178"/>
    </row>
    <row r="1179" spans="2:2" x14ac:dyDescent="0.2">
      <c r="B1179"/>
    </row>
    <row r="1180" spans="2:2" x14ac:dyDescent="0.2">
      <c r="B1180"/>
    </row>
    <row r="1181" spans="2:2" x14ac:dyDescent="0.2">
      <c r="B1181"/>
    </row>
    <row r="1182" spans="2:2" x14ac:dyDescent="0.2">
      <c r="B1182"/>
    </row>
    <row r="1183" spans="2:2" x14ac:dyDescent="0.2">
      <c r="B1183"/>
    </row>
    <row r="1184" spans="2:2" x14ac:dyDescent="0.2">
      <c r="B1184"/>
    </row>
    <row r="1185" spans="2:2" x14ac:dyDescent="0.2">
      <c r="B1185"/>
    </row>
    <row r="1186" spans="2:2" x14ac:dyDescent="0.2">
      <c r="B1186"/>
    </row>
    <row r="1187" spans="2:2" x14ac:dyDescent="0.2">
      <c r="B1187"/>
    </row>
    <row r="1188" spans="2:2" x14ac:dyDescent="0.2">
      <c r="B1188"/>
    </row>
    <row r="1189" spans="2:2" x14ac:dyDescent="0.2">
      <c r="B1189"/>
    </row>
    <row r="1190" spans="2:2" x14ac:dyDescent="0.2">
      <c r="B1190"/>
    </row>
    <row r="1191" spans="2:2" x14ac:dyDescent="0.2">
      <c r="B1191"/>
    </row>
    <row r="1192" spans="2:2" x14ac:dyDescent="0.2">
      <c r="B1192"/>
    </row>
    <row r="1193" spans="2:2" x14ac:dyDescent="0.2">
      <c r="B1193"/>
    </row>
    <row r="1194" spans="2:2" x14ac:dyDescent="0.2">
      <c r="B1194"/>
    </row>
    <row r="1195" spans="2:2" x14ac:dyDescent="0.2">
      <c r="B1195"/>
    </row>
    <row r="1196" spans="2:2" x14ac:dyDescent="0.2">
      <c r="B1196"/>
    </row>
    <row r="1197" spans="2:2" x14ac:dyDescent="0.2">
      <c r="B1197"/>
    </row>
    <row r="1198" spans="2:2" x14ac:dyDescent="0.2">
      <c r="B1198"/>
    </row>
    <row r="1199" spans="2:2" x14ac:dyDescent="0.2">
      <c r="B1199"/>
    </row>
    <row r="1200" spans="2:2" x14ac:dyDescent="0.2">
      <c r="B1200"/>
    </row>
    <row r="1201" spans="2:2" x14ac:dyDescent="0.2">
      <c r="B1201"/>
    </row>
    <row r="1202" spans="2:2" x14ac:dyDescent="0.2">
      <c r="B1202"/>
    </row>
    <row r="1203" spans="2:2" x14ac:dyDescent="0.2">
      <c r="B1203"/>
    </row>
    <row r="1204" spans="2:2" x14ac:dyDescent="0.2">
      <c r="B1204"/>
    </row>
    <row r="1205" spans="2:2" x14ac:dyDescent="0.2">
      <c r="B1205"/>
    </row>
    <row r="1206" spans="2:2" x14ac:dyDescent="0.2">
      <c r="B1206"/>
    </row>
    <row r="1207" spans="2:2" x14ac:dyDescent="0.2">
      <c r="B1207"/>
    </row>
    <row r="1208" spans="2:2" x14ac:dyDescent="0.2">
      <c r="B1208"/>
    </row>
    <row r="1209" spans="2:2" x14ac:dyDescent="0.2">
      <c r="B1209"/>
    </row>
    <row r="1210" spans="2:2" x14ac:dyDescent="0.2">
      <c r="B1210"/>
    </row>
    <row r="1211" spans="2:2" x14ac:dyDescent="0.2">
      <c r="B1211"/>
    </row>
    <row r="1212" spans="2:2" x14ac:dyDescent="0.2">
      <c r="B1212"/>
    </row>
    <row r="1213" spans="2:2" x14ac:dyDescent="0.2">
      <c r="B1213"/>
    </row>
    <row r="1214" spans="2:2" x14ac:dyDescent="0.2">
      <c r="B1214"/>
    </row>
    <row r="1215" spans="2:2" x14ac:dyDescent="0.2">
      <c r="B1215"/>
    </row>
    <row r="1216" spans="2:2" x14ac:dyDescent="0.2">
      <c r="B1216"/>
    </row>
    <row r="1217" spans="2:2" x14ac:dyDescent="0.2">
      <c r="B1217"/>
    </row>
    <row r="1218" spans="2:2" x14ac:dyDescent="0.2">
      <c r="B1218"/>
    </row>
    <row r="1219" spans="2:2" x14ac:dyDescent="0.2">
      <c r="B1219"/>
    </row>
    <row r="1220" spans="2:2" x14ac:dyDescent="0.2">
      <c r="B1220"/>
    </row>
    <row r="1221" spans="2:2" x14ac:dyDescent="0.2">
      <c r="B1221"/>
    </row>
    <row r="1222" spans="2:2" x14ac:dyDescent="0.2">
      <c r="B1222"/>
    </row>
    <row r="1223" spans="2:2" x14ac:dyDescent="0.2">
      <c r="B1223"/>
    </row>
    <row r="1224" spans="2:2" x14ac:dyDescent="0.2">
      <c r="B1224"/>
    </row>
    <row r="1225" spans="2:2" x14ac:dyDescent="0.2">
      <c r="B1225"/>
    </row>
    <row r="1226" spans="2:2" x14ac:dyDescent="0.2">
      <c r="B1226"/>
    </row>
    <row r="1227" spans="2:2" x14ac:dyDescent="0.2">
      <c r="B1227"/>
    </row>
    <row r="1228" spans="2:2" x14ac:dyDescent="0.2">
      <c r="B1228"/>
    </row>
    <row r="1229" spans="2:2" x14ac:dyDescent="0.2">
      <c r="B1229"/>
    </row>
    <row r="1230" spans="2:2" x14ac:dyDescent="0.2">
      <c r="B1230"/>
    </row>
    <row r="1231" spans="2:2" x14ac:dyDescent="0.2">
      <c r="B1231"/>
    </row>
    <row r="1232" spans="2:2" x14ac:dyDescent="0.2">
      <c r="B1232"/>
    </row>
    <row r="1233" spans="2:2" x14ac:dyDescent="0.2">
      <c r="B1233"/>
    </row>
    <row r="1234" spans="2:2" x14ac:dyDescent="0.2">
      <c r="B1234"/>
    </row>
    <row r="1235" spans="2:2" x14ac:dyDescent="0.2">
      <c r="B1235"/>
    </row>
    <row r="1236" spans="2:2" x14ac:dyDescent="0.2">
      <c r="B1236"/>
    </row>
    <row r="1237" spans="2:2" x14ac:dyDescent="0.2">
      <c r="B1237"/>
    </row>
    <row r="1238" spans="2:2" x14ac:dyDescent="0.2">
      <c r="B1238"/>
    </row>
    <row r="1239" spans="2:2" x14ac:dyDescent="0.2">
      <c r="B1239"/>
    </row>
    <row r="1240" spans="2:2" x14ac:dyDescent="0.2">
      <c r="B1240"/>
    </row>
    <row r="1241" spans="2:2" x14ac:dyDescent="0.2">
      <c r="B1241"/>
    </row>
    <row r="1242" spans="2:2" x14ac:dyDescent="0.2">
      <c r="B1242"/>
    </row>
    <row r="1243" spans="2:2" x14ac:dyDescent="0.2">
      <c r="B1243"/>
    </row>
    <row r="1244" spans="2:2" x14ac:dyDescent="0.2">
      <c r="B1244"/>
    </row>
    <row r="1245" spans="2:2" x14ac:dyDescent="0.2">
      <c r="B1245"/>
    </row>
    <row r="1246" spans="2:2" x14ac:dyDescent="0.2">
      <c r="B1246"/>
    </row>
    <row r="1247" spans="2:2" x14ac:dyDescent="0.2">
      <c r="B1247"/>
    </row>
    <row r="1248" spans="2:2" x14ac:dyDescent="0.2">
      <c r="B1248"/>
    </row>
    <row r="1249" spans="2:2" x14ac:dyDescent="0.2">
      <c r="B1249"/>
    </row>
    <row r="1250" spans="2:2" x14ac:dyDescent="0.2">
      <c r="B1250"/>
    </row>
    <row r="1251" spans="2:2" x14ac:dyDescent="0.2">
      <c r="B1251"/>
    </row>
    <row r="1252" spans="2:2" x14ac:dyDescent="0.2">
      <c r="B1252"/>
    </row>
    <row r="1253" spans="2:2" x14ac:dyDescent="0.2">
      <c r="B1253"/>
    </row>
    <row r="1254" spans="2:2" x14ac:dyDescent="0.2">
      <c r="B1254"/>
    </row>
    <row r="1255" spans="2:2" x14ac:dyDescent="0.2">
      <c r="B1255"/>
    </row>
    <row r="1256" spans="2:2" x14ac:dyDescent="0.2">
      <c r="B1256"/>
    </row>
    <row r="1257" spans="2:2" x14ac:dyDescent="0.2">
      <c r="B1257"/>
    </row>
    <row r="1258" spans="2:2" x14ac:dyDescent="0.2">
      <c r="B1258"/>
    </row>
    <row r="1259" spans="2:2" x14ac:dyDescent="0.2">
      <c r="B1259"/>
    </row>
    <row r="1260" spans="2:2" x14ac:dyDescent="0.2">
      <c r="B1260"/>
    </row>
    <row r="1261" spans="2:2" x14ac:dyDescent="0.2">
      <c r="B1261"/>
    </row>
    <row r="1262" spans="2:2" x14ac:dyDescent="0.2">
      <c r="B1262"/>
    </row>
    <row r="1263" spans="2:2" x14ac:dyDescent="0.2">
      <c r="B1263"/>
    </row>
    <row r="1264" spans="2:2" x14ac:dyDescent="0.2">
      <c r="B1264"/>
    </row>
    <row r="1265" spans="2:2" x14ac:dyDescent="0.2">
      <c r="B1265"/>
    </row>
    <row r="1266" spans="2:2" x14ac:dyDescent="0.2">
      <c r="B1266"/>
    </row>
    <row r="1267" spans="2:2" x14ac:dyDescent="0.2">
      <c r="B1267"/>
    </row>
    <row r="1268" spans="2:2" x14ac:dyDescent="0.2">
      <c r="B1268"/>
    </row>
    <row r="1269" spans="2:2" x14ac:dyDescent="0.2">
      <c r="B1269"/>
    </row>
    <row r="1270" spans="2:2" x14ac:dyDescent="0.2">
      <c r="B1270"/>
    </row>
    <row r="1271" spans="2:2" x14ac:dyDescent="0.2">
      <c r="B1271"/>
    </row>
    <row r="1272" spans="2:2" x14ac:dyDescent="0.2">
      <c r="B1272"/>
    </row>
    <row r="1273" spans="2:2" x14ac:dyDescent="0.2">
      <c r="B1273"/>
    </row>
    <row r="1274" spans="2:2" x14ac:dyDescent="0.2">
      <c r="B1274"/>
    </row>
    <row r="1275" spans="2:2" x14ac:dyDescent="0.2">
      <c r="B1275"/>
    </row>
    <row r="1276" spans="2:2" x14ac:dyDescent="0.2">
      <c r="B1276"/>
    </row>
    <row r="1277" spans="2:2" x14ac:dyDescent="0.2">
      <c r="B1277"/>
    </row>
    <row r="1278" spans="2:2" x14ac:dyDescent="0.2">
      <c r="B1278"/>
    </row>
    <row r="1279" spans="2:2" x14ac:dyDescent="0.2">
      <c r="B1279"/>
    </row>
    <row r="1280" spans="2:2" x14ac:dyDescent="0.2">
      <c r="B1280"/>
    </row>
    <row r="1281" spans="2:2" x14ac:dyDescent="0.2">
      <c r="B1281"/>
    </row>
    <row r="1282" spans="2:2" x14ac:dyDescent="0.2">
      <c r="B1282"/>
    </row>
    <row r="1283" spans="2:2" x14ac:dyDescent="0.2">
      <c r="B1283"/>
    </row>
    <row r="1284" spans="2:2" x14ac:dyDescent="0.2">
      <c r="B1284"/>
    </row>
    <row r="1285" spans="2:2" x14ac:dyDescent="0.2">
      <c r="B1285"/>
    </row>
    <row r="1286" spans="2:2" x14ac:dyDescent="0.2">
      <c r="B1286"/>
    </row>
    <row r="1287" spans="2:2" x14ac:dyDescent="0.2">
      <c r="B1287"/>
    </row>
    <row r="1288" spans="2:2" x14ac:dyDescent="0.2">
      <c r="B1288"/>
    </row>
    <row r="1289" spans="2:2" x14ac:dyDescent="0.2">
      <c r="B1289"/>
    </row>
    <row r="1290" spans="2:2" x14ac:dyDescent="0.2">
      <c r="B1290"/>
    </row>
    <row r="1291" spans="2:2" x14ac:dyDescent="0.2">
      <c r="B1291"/>
    </row>
    <row r="1292" spans="2:2" x14ac:dyDescent="0.2">
      <c r="B1292"/>
    </row>
    <row r="1293" spans="2:2" x14ac:dyDescent="0.2">
      <c r="B1293"/>
    </row>
    <row r="1294" spans="2:2" x14ac:dyDescent="0.2">
      <c r="B1294"/>
    </row>
    <row r="1295" spans="2:2" x14ac:dyDescent="0.2">
      <c r="B1295"/>
    </row>
    <row r="1296" spans="2:2" x14ac:dyDescent="0.2">
      <c r="B1296"/>
    </row>
    <row r="1297" spans="2:2" x14ac:dyDescent="0.2">
      <c r="B1297"/>
    </row>
    <row r="1298" spans="2:2" x14ac:dyDescent="0.2">
      <c r="B1298"/>
    </row>
    <row r="1299" spans="2:2" x14ac:dyDescent="0.2">
      <c r="B1299"/>
    </row>
    <row r="1300" spans="2:2" x14ac:dyDescent="0.2">
      <c r="B1300"/>
    </row>
    <row r="1301" spans="2:2" x14ac:dyDescent="0.2">
      <c r="B1301"/>
    </row>
    <row r="1302" spans="2:2" x14ac:dyDescent="0.2">
      <c r="B1302"/>
    </row>
    <row r="1303" spans="2:2" x14ac:dyDescent="0.2">
      <c r="B1303"/>
    </row>
    <row r="1304" spans="2:2" x14ac:dyDescent="0.2">
      <c r="B1304"/>
    </row>
    <row r="1305" spans="2:2" x14ac:dyDescent="0.2">
      <c r="B1305"/>
    </row>
    <row r="1306" spans="2:2" x14ac:dyDescent="0.2">
      <c r="B1306"/>
    </row>
    <row r="1307" spans="2:2" x14ac:dyDescent="0.2">
      <c r="B1307"/>
    </row>
    <row r="1308" spans="2:2" x14ac:dyDescent="0.2">
      <c r="B1308"/>
    </row>
    <row r="1309" spans="2:2" x14ac:dyDescent="0.2">
      <c r="B1309"/>
    </row>
    <row r="1310" spans="2:2" x14ac:dyDescent="0.2">
      <c r="B1310"/>
    </row>
    <row r="1311" spans="2:2" x14ac:dyDescent="0.2">
      <c r="B1311"/>
    </row>
    <row r="1312" spans="2:2" x14ac:dyDescent="0.2">
      <c r="B1312"/>
    </row>
    <row r="1313" spans="2:2" x14ac:dyDescent="0.2">
      <c r="B1313"/>
    </row>
    <row r="1314" spans="2:2" x14ac:dyDescent="0.2">
      <c r="B1314"/>
    </row>
    <row r="1315" spans="2:2" x14ac:dyDescent="0.2">
      <c r="B1315"/>
    </row>
    <row r="1316" spans="2:2" x14ac:dyDescent="0.2">
      <c r="B1316"/>
    </row>
    <row r="1317" spans="2:2" x14ac:dyDescent="0.2">
      <c r="B1317"/>
    </row>
    <row r="1318" spans="2:2" x14ac:dyDescent="0.2">
      <c r="B1318"/>
    </row>
    <row r="1319" spans="2:2" x14ac:dyDescent="0.2">
      <c r="B1319"/>
    </row>
    <row r="1320" spans="2:2" x14ac:dyDescent="0.2">
      <c r="B1320"/>
    </row>
    <row r="1321" spans="2:2" x14ac:dyDescent="0.2">
      <c r="B1321"/>
    </row>
    <row r="1322" spans="2:2" x14ac:dyDescent="0.2">
      <c r="B1322"/>
    </row>
    <row r="1323" spans="2:2" x14ac:dyDescent="0.2">
      <c r="B1323"/>
    </row>
    <row r="1324" spans="2:2" x14ac:dyDescent="0.2">
      <c r="B1324"/>
    </row>
    <row r="1325" spans="2:2" x14ac:dyDescent="0.2">
      <c r="B1325"/>
    </row>
    <row r="1326" spans="2:2" x14ac:dyDescent="0.2">
      <c r="B1326"/>
    </row>
    <row r="1327" spans="2:2" x14ac:dyDescent="0.2">
      <c r="B1327"/>
    </row>
    <row r="1328" spans="2:2" x14ac:dyDescent="0.2">
      <c r="B1328"/>
    </row>
    <row r="1329" spans="2:2" x14ac:dyDescent="0.2">
      <c r="B1329"/>
    </row>
    <row r="1330" spans="2:2" x14ac:dyDescent="0.2">
      <c r="B1330"/>
    </row>
    <row r="1331" spans="2:2" x14ac:dyDescent="0.2">
      <c r="B1331"/>
    </row>
    <row r="1332" spans="2:2" x14ac:dyDescent="0.2">
      <c r="B1332"/>
    </row>
    <row r="1333" spans="2:2" x14ac:dyDescent="0.2">
      <c r="B1333"/>
    </row>
    <row r="1334" spans="2:2" x14ac:dyDescent="0.2">
      <c r="B1334"/>
    </row>
    <row r="1335" spans="2:2" x14ac:dyDescent="0.2">
      <c r="B1335"/>
    </row>
    <row r="1336" spans="2:2" x14ac:dyDescent="0.2">
      <c r="B1336"/>
    </row>
    <row r="1337" spans="2:2" x14ac:dyDescent="0.2">
      <c r="B1337"/>
    </row>
    <row r="1338" spans="2:2" x14ac:dyDescent="0.2">
      <c r="B1338"/>
    </row>
    <row r="1339" spans="2:2" x14ac:dyDescent="0.2">
      <c r="B1339"/>
    </row>
    <row r="1340" spans="2:2" x14ac:dyDescent="0.2">
      <c r="B1340"/>
    </row>
    <row r="1341" spans="2:2" x14ac:dyDescent="0.2">
      <c r="B1341"/>
    </row>
    <row r="1342" spans="2:2" x14ac:dyDescent="0.2">
      <c r="B1342"/>
    </row>
    <row r="1343" spans="2:2" x14ac:dyDescent="0.2">
      <c r="B1343"/>
    </row>
    <row r="1344" spans="2:2" x14ac:dyDescent="0.2">
      <c r="B1344"/>
    </row>
    <row r="1345" spans="2:2" x14ac:dyDescent="0.2">
      <c r="B1345"/>
    </row>
    <row r="1346" spans="2:2" x14ac:dyDescent="0.2">
      <c r="B1346"/>
    </row>
    <row r="1347" spans="2:2" x14ac:dyDescent="0.2">
      <c r="B1347"/>
    </row>
    <row r="1348" spans="2:2" x14ac:dyDescent="0.2">
      <c r="B1348"/>
    </row>
    <row r="1349" spans="2:2" x14ac:dyDescent="0.2">
      <c r="B1349"/>
    </row>
    <row r="1350" spans="2:2" x14ac:dyDescent="0.2">
      <c r="B1350"/>
    </row>
    <row r="1351" spans="2:2" x14ac:dyDescent="0.2">
      <c r="B1351"/>
    </row>
    <row r="1352" spans="2:2" x14ac:dyDescent="0.2">
      <c r="B1352"/>
    </row>
    <row r="1353" spans="2:2" x14ac:dyDescent="0.2">
      <c r="B1353"/>
    </row>
    <row r="1354" spans="2:2" x14ac:dyDescent="0.2">
      <c r="B1354"/>
    </row>
    <row r="1355" spans="2:2" x14ac:dyDescent="0.2">
      <c r="B1355"/>
    </row>
    <row r="1356" spans="2:2" x14ac:dyDescent="0.2">
      <c r="B1356"/>
    </row>
    <row r="1357" spans="2:2" x14ac:dyDescent="0.2">
      <c r="B1357"/>
    </row>
    <row r="1358" spans="2:2" x14ac:dyDescent="0.2">
      <c r="B1358"/>
    </row>
    <row r="1359" spans="2:2" x14ac:dyDescent="0.2">
      <c r="B1359"/>
    </row>
    <row r="1360" spans="2:2" x14ac:dyDescent="0.2">
      <c r="B1360"/>
    </row>
    <row r="1361" spans="2:2" x14ac:dyDescent="0.2">
      <c r="B1361"/>
    </row>
    <row r="1362" spans="2:2" x14ac:dyDescent="0.2">
      <c r="B1362"/>
    </row>
    <row r="1363" spans="2:2" x14ac:dyDescent="0.2">
      <c r="B1363"/>
    </row>
    <row r="1364" spans="2:2" x14ac:dyDescent="0.2">
      <c r="B1364"/>
    </row>
    <row r="1365" spans="2:2" x14ac:dyDescent="0.2">
      <c r="B1365"/>
    </row>
    <row r="1366" spans="2:2" x14ac:dyDescent="0.2">
      <c r="B1366"/>
    </row>
    <row r="1367" spans="2:2" x14ac:dyDescent="0.2">
      <c r="B1367"/>
    </row>
    <row r="1368" spans="2:2" x14ac:dyDescent="0.2">
      <c r="B1368"/>
    </row>
    <row r="1369" spans="2:2" x14ac:dyDescent="0.2">
      <c r="B1369"/>
    </row>
    <row r="1370" spans="2:2" x14ac:dyDescent="0.2">
      <c r="B1370"/>
    </row>
    <row r="1371" spans="2:2" x14ac:dyDescent="0.2">
      <c r="B1371"/>
    </row>
    <row r="1372" spans="2:2" x14ac:dyDescent="0.2">
      <c r="B1372"/>
    </row>
    <row r="1373" spans="2:2" x14ac:dyDescent="0.2">
      <c r="B1373"/>
    </row>
    <row r="1374" spans="2:2" x14ac:dyDescent="0.2">
      <c r="B1374"/>
    </row>
    <row r="1375" spans="2:2" x14ac:dyDescent="0.2">
      <c r="B1375"/>
    </row>
    <row r="1376" spans="2:2" x14ac:dyDescent="0.2">
      <c r="B1376"/>
    </row>
    <row r="1377" spans="2:2" x14ac:dyDescent="0.2">
      <c r="B1377"/>
    </row>
    <row r="1378" spans="2:2" x14ac:dyDescent="0.2">
      <c r="B1378"/>
    </row>
    <row r="1379" spans="2:2" x14ac:dyDescent="0.2">
      <c r="B1379"/>
    </row>
    <row r="1380" spans="2:2" x14ac:dyDescent="0.2">
      <c r="B1380"/>
    </row>
    <row r="1381" spans="2:2" x14ac:dyDescent="0.2">
      <c r="B1381"/>
    </row>
    <row r="1382" spans="2:2" x14ac:dyDescent="0.2">
      <c r="B1382"/>
    </row>
    <row r="1383" spans="2:2" x14ac:dyDescent="0.2">
      <c r="B1383"/>
    </row>
    <row r="1384" spans="2:2" x14ac:dyDescent="0.2">
      <c r="B1384"/>
    </row>
    <row r="1385" spans="2:2" x14ac:dyDescent="0.2">
      <c r="B1385"/>
    </row>
    <row r="1386" spans="2:2" x14ac:dyDescent="0.2">
      <c r="B1386"/>
    </row>
    <row r="1387" spans="2:2" x14ac:dyDescent="0.2">
      <c r="B1387"/>
    </row>
    <row r="1388" spans="2:2" x14ac:dyDescent="0.2">
      <c r="B1388"/>
    </row>
    <row r="1389" spans="2:2" x14ac:dyDescent="0.2">
      <c r="B1389"/>
    </row>
    <row r="1390" spans="2:2" x14ac:dyDescent="0.2">
      <c r="B1390"/>
    </row>
    <row r="1391" spans="2:2" x14ac:dyDescent="0.2">
      <c r="B1391"/>
    </row>
    <row r="1392" spans="2:2" x14ac:dyDescent="0.2">
      <c r="B1392"/>
    </row>
    <row r="1393" spans="2:2" x14ac:dyDescent="0.2">
      <c r="B1393"/>
    </row>
    <row r="1394" spans="2:2" x14ac:dyDescent="0.2">
      <c r="B1394"/>
    </row>
    <row r="1395" spans="2:2" x14ac:dyDescent="0.2">
      <c r="B1395"/>
    </row>
    <row r="1396" spans="2:2" x14ac:dyDescent="0.2">
      <c r="B1396"/>
    </row>
    <row r="1397" spans="2:2" x14ac:dyDescent="0.2">
      <c r="B1397"/>
    </row>
    <row r="1398" spans="2:2" x14ac:dyDescent="0.2">
      <c r="B1398"/>
    </row>
    <row r="1399" spans="2:2" x14ac:dyDescent="0.2">
      <c r="B1399"/>
    </row>
    <row r="1400" spans="2:2" x14ac:dyDescent="0.2">
      <c r="B1400"/>
    </row>
    <row r="1401" spans="2:2" x14ac:dyDescent="0.2">
      <c r="B1401"/>
    </row>
    <row r="1402" spans="2:2" x14ac:dyDescent="0.2">
      <c r="B1402"/>
    </row>
    <row r="1403" spans="2:2" x14ac:dyDescent="0.2">
      <c r="B1403"/>
    </row>
    <row r="1404" spans="2:2" x14ac:dyDescent="0.2">
      <c r="B1404"/>
    </row>
    <row r="1405" spans="2:2" x14ac:dyDescent="0.2">
      <c r="B1405"/>
    </row>
    <row r="1406" spans="2:2" x14ac:dyDescent="0.2">
      <c r="B1406"/>
    </row>
    <row r="1407" spans="2:2" x14ac:dyDescent="0.2">
      <c r="B1407"/>
    </row>
    <row r="1408" spans="2:2" x14ac:dyDescent="0.2">
      <c r="B1408"/>
    </row>
    <row r="1409" spans="2:2" x14ac:dyDescent="0.2">
      <c r="B1409"/>
    </row>
    <row r="1410" spans="2:2" x14ac:dyDescent="0.2">
      <c r="B1410"/>
    </row>
    <row r="1411" spans="2:2" x14ac:dyDescent="0.2">
      <c r="B1411"/>
    </row>
    <row r="1412" spans="2:2" x14ac:dyDescent="0.2">
      <c r="B1412"/>
    </row>
    <row r="1413" spans="2:2" x14ac:dyDescent="0.2">
      <c r="B1413"/>
    </row>
    <row r="1414" spans="2:2" x14ac:dyDescent="0.2">
      <c r="B1414"/>
    </row>
    <row r="1415" spans="2:2" x14ac:dyDescent="0.2">
      <c r="B1415"/>
    </row>
    <row r="1416" spans="2:2" x14ac:dyDescent="0.2">
      <c r="B1416"/>
    </row>
    <row r="1417" spans="2:2" x14ac:dyDescent="0.2">
      <c r="B1417"/>
    </row>
    <row r="1418" spans="2:2" x14ac:dyDescent="0.2">
      <c r="B1418"/>
    </row>
    <row r="1419" spans="2:2" x14ac:dyDescent="0.2">
      <c r="B1419"/>
    </row>
    <row r="1420" spans="2:2" x14ac:dyDescent="0.2">
      <c r="B1420"/>
    </row>
    <row r="1421" spans="2:2" x14ac:dyDescent="0.2">
      <c r="B1421"/>
    </row>
    <row r="1422" spans="2:2" x14ac:dyDescent="0.2">
      <c r="B1422"/>
    </row>
    <row r="1423" spans="2:2" x14ac:dyDescent="0.2">
      <c r="B1423"/>
    </row>
    <row r="1424" spans="2:2" x14ac:dyDescent="0.2">
      <c r="B1424"/>
    </row>
    <row r="1425" spans="2:2" x14ac:dyDescent="0.2">
      <c r="B1425"/>
    </row>
    <row r="1426" spans="2:2" x14ac:dyDescent="0.2">
      <c r="B1426"/>
    </row>
    <row r="1427" spans="2:2" x14ac:dyDescent="0.2">
      <c r="B1427"/>
    </row>
    <row r="1428" spans="2:2" x14ac:dyDescent="0.2">
      <c r="B1428"/>
    </row>
    <row r="1429" spans="2:2" x14ac:dyDescent="0.2">
      <c r="B1429"/>
    </row>
    <row r="1430" spans="2:2" x14ac:dyDescent="0.2">
      <c r="B1430"/>
    </row>
    <row r="1431" spans="2:2" x14ac:dyDescent="0.2">
      <c r="B1431"/>
    </row>
    <row r="1432" spans="2:2" x14ac:dyDescent="0.2">
      <c r="B1432"/>
    </row>
    <row r="1433" spans="2:2" x14ac:dyDescent="0.2">
      <c r="B1433"/>
    </row>
    <row r="1434" spans="2:2" x14ac:dyDescent="0.2">
      <c r="B1434"/>
    </row>
    <row r="1435" spans="2:2" x14ac:dyDescent="0.2">
      <c r="B1435"/>
    </row>
    <row r="1436" spans="2:2" x14ac:dyDescent="0.2">
      <c r="B1436"/>
    </row>
    <row r="1437" spans="2:2" x14ac:dyDescent="0.2">
      <c r="B1437"/>
    </row>
    <row r="1438" spans="2:2" x14ac:dyDescent="0.2">
      <c r="B1438"/>
    </row>
    <row r="1439" spans="2:2" x14ac:dyDescent="0.2">
      <c r="B1439"/>
    </row>
    <row r="1440" spans="2:2" x14ac:dyDescent="0.2">
      <c r="B1440"/>
    </row>
    <row r="1441" spans="2:2" x14ac:dyDescent="0.2">
      <c r="B1441"/>
    </row>
    <row r="1442" spans="2:2" x14ac:dyDescent="0.2">
      <c r="B1442"/>
    </row>
    <row r="1443" spans="2:2" x14ac:dyDescent="0.2">
      <c r="B1443"/>
    </row>
    <row r="1444" spans="2:2" x14ac:dyDescent="0.2">
      <c r="B1444"/>
    </row>
    <row r="1445" spans="2:2" x14ac:dyDescent="0.2">
      <c r="B1445"/>
    </row>
    <row r="1446" spans="2:2" x14ac:dyDescent="0.2">
      <c r="B1446"/>
    </row>
    <row r="1447" spans="2:2" x14ac:dyDescent="0.2">
      <c r="B1447"/>
    </row>
    <row r="1448" spans="2:2" x14ac:dyDescent="0.2">
      <c r="B1448"/>
    </row>
    <row r="1449" spans="2:2" x14ac:dyDescent="0.2">
      <c r="B1449"/>
    </row>
    <row r="1450" spans="2:2" x14ac:dyDescent="0.2">
      <c r="B1450"/>
    </row>
    <row r="1451" spans="2:2" x14ac:dyDescent="0.2">
      <c r="B1451"/>
    </row>
    <row r="1452" spans="2:2" x14ac:dyDescent="0.2">
      <c r="B1452"/>
    </row>
    <row r="1453" spans="2:2" x14ac:dyDescent="0.2">
      <c r="B1453"/>
    </row>
    <row r="1454" spans="2:2" x14ac:dyDescent="0.2">
      <c r="B1454"/>
    </row>
    <row r="1455" spans="2:2" x14ac:dyDescent="0.2">
      <c r="B1455"/>
    </row>
    <row r="1456" spans="2:2" x14ac:dyDescent="0.2">
      <c r="B1456"/>
    </row>
    <row r="1457" spans="2:2" x14ac:dyDescent="0.2">
      <c r="B1457"/>
    </row>
    <row r="1458" spans="2:2" x14ac:dyDescent="0.2">
      <c r="B1458"/>
    </row>
    <row r="1459" spans="2:2" x14ac:dyDescent="0.2">
      <c r="B1459"/>
    </row>
    <row r="1460" spans="2:2" x14ac:dyDescent="0.2">
      <c r="B1460"/>
    </row>
    <row r="1461" spans="2:2" x14ac:dyDescent="0.2">
      <c r="B1461"/>
    </row>
    <row r="1462" spans="2:2" x14ac:dyDescent="0.2">
      <c r="B1462"/>
    </row>
    <row r="1463" spans="2:2" x14ac:dyDescent="0.2">
      <c r="B1463"/>
    </row>
    <row r="1464" spans="2:2" x14ac:dyDescent="0.2">
      <c r="B1464"/>
    </row>
    <row r="1465" spans="2:2" x14ac:dyDescent="0.2">
      <c r="B1465"/>
    </row>
    <row r="1466" spans="2:2" x14ac:dyDescent="0.2">
      <c r="B1466"/>
    </row>
    <row r="1467" spans="2:2" x14ac:dyDescent="0.2">
      <c r="B1467"/>
    </row>
    <row r="1468" spans="2:2" x14ac:dyDescent="0.2">
      <c r="B1468"/>
    </row>
    <row r="1469" spans="2:2" x14ac:dyDescent="0.2">
      <c r="B1469"/>
    </row>
    <row r="1470" spans="2:2" x14ac:dyDescent="0.2">
      <c r="B1470"/>
    </row>
    <row r="1471" spans="2:2" x14ac:dyDescent="0.2">
      <c r="B1471"/>
    </row>
    <row r="1472" spans="2:2" x14ac:dyDescent="0.2">
      <c r="B1472"/>
    </row>
    <row r="1473" spans="2:2" x14ac:dyDescent="0.2">
      <c r="B1473"/>
    </row>
    <row r="1474" spans="2:2" x14ac:dyDescent="0.2">
      <c r="B1474"/>
    </row>
    <row r="1475" spans="2:2" x14ac:dyDescent="0.2">
      <c r="B1475"/>
    </row>
    <row r="1476" spans="2:2" x14ac:dyDescent="0.2">
      <c r="B1476"/>
    </row>
    <row r="1477" spans="2:2" x14ac:dyDescent="0.2">
      <c r="B1477"/>
    </row>
    <row r="1478" spans="2:2" x14ac:dyDescent="0.2">
      <c r="B1478"/>
    </row>
    <row r="1479" spans="2:2" x14ac:dyDescent="0.2">
      <c r="B1479"/>
    </row>
    <row r="1480" spans="2:2" x14ac:dyDescent="0.2">
      <c r="B1480"/>
    </row>
    <row r="1481" spans="2:2" x14ac:dyDescent="0.2">
      <c r="B1481"/>
    </row>
    <row r="1482" spans="2:2" x14ac:dyDescent="0.2">
      <c r="B1482"/>
    </row>
    <row r="1483" spans="2:2" x14ac:dyDescent="0.2">
      <c r="B1483"/>
    </row>
    <row r="1484" spans="2:2" x14ac:dyDescent="0.2">
      <c r="B1484"/>
    </row>
    <row r="1485" spans="2:2" x14ac:dyDescent="0.2">
      <c r="B1485"/>
    </row>
    <row r="1486" spans="2:2" x14ac:dyDescent="0.2">
      <c r="B1486"/>
    </row>
    <row r="1487" spans="2:2" x14ac:dyDescent="0.2">
      <c r="B1487"/>
    </row>
    <row r="1488" spans="2:2" x14ac:dyDescent="0.2">
      <c r="B1488"/>
    </row>
    <row r="1489" spans="2:2" x14ac:dyDescent="0.2">
      <c r="B1489"/>
    </row>
    <row r="1490" spans="2:2" x14ac:dyDescent="0.2">
      <c r="B1490"/>
    </row>
    <row r="1491" spans="2:2" x14ac:dyDescent="0.2">
      <c r="B1491"/>
    </row>
    <row r="1492" spans="2:2" x14ac:dyDescent="0.2">
      <c r="B1492"/>
    </row>
    <row r="1493" spans="2:2" x14ac:dyDescent="0.2">
      <c r="B1493"/>
    </row>
    <row r="1494" spans="2:2" x14ac:dyDescent="0.2">
      <c r="B1494"/>
    </row>
    <row r="1495" spans="2:2" x14ac:dyDescent="0.2">
      <c r="B1495"/>
    </row>
    <row r="1496" spans="2:2" x14ac:dyDescent="0.2">
      <c r="B1496"/>
    </row>
    <row r="1497" spans="2:2" x14ac:dyDescent="0.2">
      <c r="B1497"/>
    </row>
    <row r="1498" spans="2:2" x14ac:dyDescent="0.2">
      <c r="B1498"/>
    </row>
    <row r="1499" spans="2:2" x14ac:dyDescent="0.2">
      <c r="B1499"/>
    </row>
    <row r="1500" spans="2:2" x14ac:dyDescent="0.2">
      <c r="B1500"/>
    </row>
    <row r="1501" spans="2:2" x14ac:dyDescent="0.2">
      <c r="B1501"/>
    </row>
    <row r="1502" spans="2:2" x14ac:dyDescent="0.2">
      <c r="B1502"/>
    </row>
    <row r="1503" spans="2:2" x14ac:dyDescent="0.2">
      <c r="B1503"/>
    </row>
    <row r="1504" spans="2:2" x14ac:dyDescent="0.2">
      <c r="B1504"/>
    </row>
    <row r="1505" spans="2:2" x14ac:dyDescent="0.2">
      <c r="B1505"/>
    </row>
    <row r="1506" spans="2:2" x14ac:dyDescent="0.2">
      <c r="B1506"/>
    </row>
    <row r="1507" spans="2:2" x14ac:dyDescent="0.2">
      <c r="B1507"/>
    </row>
    <row r="1508" spans="2:2" x14ac:dyDescent="0.2">
      <c r="B1508"/>
    </row>
    <row r="1509" spans="2:2" x14ac:dyDescent="0.2">
      <c r="B1509"/>
    </row>
    <row r="1510" spans="2:2" x14ac:dyDescent="0.2">
      <c r="B1510"/>
    </row>
    <row r="1511" spans="2:2" x14ac:dyDescent="0.2">
      <c r="B1511"/>
    </row>
    <row r="1512" spans="2:2" x14ac:dyDescent="0.2">
      <c r="B1512"/>
    </row>
    <row r="1513" spans="2:2" x14ac:dyDescent="0.2">
      <c r="B1513"/>
    </row>
    <row r="1514" spans="2:2" x14ac:dyDescent="0.2">
      <c r="B1514"/>
    </row>
    <row r="1515" spans="2:2" x14ac:dyDescent="0.2">
      <c r="B1515"/>
    </row>
    <row r="1516" spans="2:2" x14ac:dyDescent="0.2">
      <c r="B1516"/>
    </row>
    <row r="1517" spans="2:2" x14ac:dyDescent="0.2">
      <c r="B1517"/>
    </row>
    <row r="1518" spans="2:2" x14ac:dyDescent="0.2">
      <c r="B1518"/>
    </row>
    <row r="1519" spans="2:2" x14ac:dyDescent="0.2">
      <c r="B1519"/>
    </row>
    <row r="1520" spans="2:2" x14ac:dyDescent="0.2">
      <c r="B1520"/>
    </row>
    <row r="1521" spans="2:2" x14ac:dyDescent="0.2">
      <c r="B1521"/>
    </row>
    <row r="1522" spans="2:2" x14ac:dyDescent="0.2">
      <c r="B1522"/>
    </row>
    <row r="1523" spans="2:2" x14ac:dyDescent="0.2">
      <c r="B1523"/>
    </row>
    <row r="1524" spans="2:2" x14ac:dyDescent="0.2">
      <c r="B1524"/>
    </row>
    <row r="1525" spans="2:2" x14ac:dyDescent="0.2">
      <c r="B1525"/>
    </row>
    <row r="1526" spans="2:2" x14ac:dyDescent="0.2">
      <c r="B1526"/>
    </row>
    <row r="1527" spans="2:2" x14ac:dyDescent="0.2">
      <c r="B1527"/>
    </row>
    <row r="1528" spans="2:2" x14ac:dyDescent="0.2">
      <c r="B1528"/>
    </row>
    <row r="1529" spans="2:2" x14ac:dyDescent="0.2">
      <c r="B1529"/>
    </row>
    <row r="1530" spans="2:2" x14ac:dyDescent="0.2">
      <c r="B1530"/>
    </row>
    <row r="1531" spans="2:2" x14ac:dyDescent="0.2">
      <c r="B1531"/>
    </row>
    <row r="1532" spans="2:2" x14ac:dyDescent="0.2">
      <c r="B1532"/>
    </row>
    <row r="1533" spans="2:2" x14ac:dyDescent="0.2">
      <c r="B1533"/>
    </row>
    <row r="1534" spans="2:2" x14ac:dyDescent="0.2">
      <c r="B1534"/>
    </row>
    <row r="1535" spans="2:2" x14ac:dyDescent="0.2">
      <c r="B1535"/>
    </row>
    <row r="1536" spans="2:2" x14ac:dyDescent="0.2">
      <c r="B1536"/>
    </row>
    <row r="1537" spans="2:2" x14ac:dyDescent="0.2">
      <c r="B1537"/>
    </row>
    <row r="1538" spans="2:2" x14ac:dyDescent="0.2">
      <c r="B1538"/>
    </row>
    <row r="1539" spans="2:2" x14ac:dyDescent="0.2">
      <c r="B1539"/>
    </row>
    <row r="1540" spans="2:2" x14ac:dyDescent="0.2">
      <c r="B1540"/>
    </row>
    <row r="1541" spans="2:2" x14ac:dyDescent="0.2">
      <c r="B1541"/>
    </row>
    <row r="1542" spans="2:2" x14ac:dyDescent="0.2">
      <c r="B1542"/>
    </row>
    <row r="1543" spans="2:2" x14ac:dyDescent="0.2">
      <c r="B1543"/>
    </row>
    <row r="1544" spans="2:2" x14ac:dyDescent="0.2">
      <c r="B1544"/>
    </row>
    <row r="1545" spans="2:2" x14ac:dyDescent="0.2">
      <c r="B1545"/>
    </row>
    <row r="1546" spans="2:2" x14ac:dyDescent="0.2">
      <c r="B1546"/>
    </row>
    <row r="1547" spans="2:2" x14ac:dyDescent="0.2">
      <c r="B1547"/>
    </row>
    <row r="1548" spans="2:2" x14ac:dyDescent="0.2">
      <c r="B1548"/>
    </row>
    <row r="1549" spans="2:2" x14ac:dyDescent="0.2">
      <c r="B1549"/>
    </row>
    <row r="1550" spans="2:2" x14ac:dyDescent="0.2">
      <c r="B1550"/>
    </row>
    <row r="1551" spans="2:2" x14ac:dyDescent="0.2">
      <c r="B1551"/>
    </row>
    <row r="1552" spans="2:2" x14ac:dyDescent="0.2">
      <c r="B1552"/>
    </row>
    <row r="1553" spans="2:2" x14ac:dyDescent="0.2">
      <c r="B1553"/>
    </row>
    <row r="1554" spans="2:2" x14ac:dyDescent="0.2">
      <c r="B1554"/>
    </row>
    <row r="1555" spans="2:2" x14ac:dyDescent="0.2">
      <c r="B1555"/>
    </row>
    <row r="1556" spans="2:2" x14ac:dyDescent="0.2">
      <c r="B1556"/>
    </row>
    <row r="1557" spans="2:2" x14ac:dyDescent="0.2">
      <c r="B1557"/>
    </row>
    <row r="1558" spans="2:2" x14ac:dyDescent="0.2">
      <c r="B1558"/>
    </row>
    <row r="1559" spans="2:2" x14ac:dyDescent="0.2">
      <c r="B1559"/>
    </row>
    <row r="1560" spans="2:2" x14ac:dyDescent="0.2">
      <c r="B1560"/>
    </row>
    <row r="1561" spans="2:2" x14ac:dyDescent="0.2">
      <c r="B1561"/>
    </row>
    <row r="1562" spans="2:2" x14ac:dyDescent="0.2">
      <c r="B1562"/>
    </row>
    <row r="1563" spans="2:2" x14ac:dyDescent="0.2">
      <c r="B1563"/>
    </row>
    <row r="1564" spans="2:2" x14ac:dyDescent="0.2">
      <c r="B1564"/>
    </row>
    <row r="1565" spans="2:2" x14ac:dyDescent="0.2">
      <c r="B1565"/>
    </row>
    <row r="1566" spans="2:2" x14ac:dyDescent="0.2">
      <c r="B1566"/>
    </row>
    <row r="1567" spans="2:2" x14ac:dyDescent="0.2">
      <c r="B1567"/>
    </row>
    <row r="1568" spans="2:2" x14ac:dyDescent="0.2">
      <c r="B1568"/>
    </row>
    <row r="1569" spans="2:2" x14ac:dyDescent="0.2">
      <c r="B1569"/>
    </row>
    <row r="1570" spans="2:2" x14ac:dyDescent="0.2">
      <c r="B1570"/>
    </row>
    <row r="1571" spans="2:2" x14ac:dyDescent="0.2">
      <c r="B1571"/>
    </row>
    <row r="1572" spans="2:2" x14ac:dyDescent="0.2">
      <c r="B1572"/>
    </row>
    <row r="1573" spans="2:2" x14ac:dyDescent="0.2">
      <c r="B1573"/>
    </row>
    <row r="1574" spans="2:2" x14ac:dyDescent="0.2">
      <c r="B1574"/>
    </row>
    <row r="1575" spans="2:2" x14ac:dyDescent="0.2">
      <c r="B1575"/>
    </row>
    <row r="1576" spans="2:2" x14ac:dyDescent="0.2">
      <c r="B1576"/>
    </row>
    <row r="1577" spans="2:2" x14ac:dyDescent="0.2">
      <c r="B1577"/>
    </row>
    <row r="1578" spans="2:2" x14ac:dyDescent="0.2">
      <c r="B1578"/>
    </row>
    <row r="1579" spans="2:2" x14ac:dyDescent="0.2">
      <c r="B1579"/>
    </row>
    <row r="1580" spans="2:2" x14ac:dyDescent="0.2">
      <c r="B1580"/>
    </row>
    <row r="1581" spans="2:2" x14ac:dyDescent="0.2">
      <c r="B1581"/>
    </row>
    <row r="1582" spans="2:2" x14ac:dyDescent="0.2">
      <c r="B1582"/>
    </row>
    <row r="1583" spans="2:2" x14ac:dyDescent="0.2">
      <c r="B1583"/>
    </row>
    <row r="1584" spans="2:2" x14ac:dyDescent="0.2">
      <c r="B1584"/>
    </row>
    <row r="1585" spans="2:2" x14ac:dyDescent="0.2">
      <c r="B1585"/>
    </row>
    <row r="1586" spans="2:2" x14ac:dyDescent="0.2">
      <c r="B1586"/>
    </row>
    <row r="1587" spans="2:2" x14ac:dyDescent="0.2">
      <c r="B1587"/>
    </row>
    <row r="1588" spans="2:2" x14ac:dyDescent="0.2">
      <c r="B1588"/>
    </row>
    <row r="1589" spans="2:2" x14ac:dyDescent="0.2">
      <c r="B1589"/>
    </row>
    <row r="1590" spans="2:2" x14ac:dyDescent="0.2">
      <c r="B1590"/>
    </row>
    <row r="1591" spans="2:2" x14ac:dyDescent="0.2">
      <c r="B1591"/>
    </row>
    <row r="1592" spans="2:2" x14ac:dyDescent="0.2">
      <c r="B1592"/>
    </row>
    <row r="1593" spans="2:2" x14ac:dyDescent="0.2">
      <c r="B1593"/>
    </row>
    <row r="1594" spans="2:2" x14ac:dyDescent="0.2">
      <c r="B1594"/>
    </row>
    <row r="1595" spans="2:2" x14ac:dyDescent="0.2">
      <c r="B1595"/>
    </row>
    <row r="1596" spans="2:2" x14ac:dyDescent="0.2">
      <c r="B1596"/>
    </row>
    <row r="1597" spans="2:2" x14ac:dyDescent="0.2">
      <c r="B1597"/>
    </row>
    <row r="1598" spans="2:2" x14ac:dyDescent="0.2">
      <c r="B1598"/>
    </row>
    <row r="1599" spans="2:2" x14ac:dyDescent="0.2">
      <c r="B1599"/>
    </row>
    <row r="1600" spans="2:2" x14ac:dyDescent="0.2">
      <c r="B1600"/>
    </row>
    <row r="1601" spans="2:2" x14ac:dyDescent="0.2">
      <c r="B1601"/>
    </row>
    <row r="1602" spans="2:2" x14ac:dyDescent="0.2">
      <c r="B1602"/>
    </row>
    <row r="1603" spans="2:2" x14ac:dyDescent="0.2">
      <c r="B1603"/>
    </row>
    <row r="1604" spans="2:2" x14ac:dyDescent="0.2">
      <c r="B1604"/>
    </row>
    <row r="1605" spans="2:2" x14ac:dyDescent="0.2">
      <c r="B1605"/>
    </row>
    <row r="1606" spans="2:2" x14ac:dyDescent="0.2">
      <c r="B1606"/>
    </row>
    <row r="1607" spans="2:2" x14ac:dyDescent="0.2">
      <c r="B1607"/>
    </row>
    <row r="1608" spans="2:2" x14ac:dyDescent="0.2">
      <c r="B1608"/>
    </row>
    <row r="1609" spans="2:2" x14ac:dyDescent="0.2">
      <c r="B1609"/>
    </row>
    <row r="1610" spans="2:2" x14ac:dyDescent="0.2">
      <c r="B1610"/>
    </row>
    <row r="1611" spans="2:2" x14ac:dyDescent="0.2">
      <c r="B1611"/>
    </row>
    <row r="1612" spans="2:2" x14ac:dyDescent="0.2">
      <c r="B1612"/>
    </row>
    <row r="1613" spans="2:2" x14ac:dyDescent="0.2">
      <c r="B1613"/>
    </row>
    <row r="1614" spans="2:2" x14ac:dyDescent="0.2">
      <c r="B1614"/>
    </row>
    <row r="1615" spans="2:2" x14ac:dyDescent="0.2">
      <c r="B1615"/>
    </row>
    <row r="1616" spans="2:2" x14ac:dyDescent="0.2">
      <c r="B1616"/>
    </row>
    <row r="1617" spans="2:2" x14ac:dyDescent="0.2">
      <c r="B1617"/>
    </row>
    <row r="1618" spans="2:2" x14ac:dyDescent="0.2">
      <c r="B1618"/>
    </row>
    <row r="1619" spans="2:2" x14ac:dyDescent="0.2">
      <c r="B1619"/>
    </row>
    <row r="1620" spans="2:2" x14ac:dyDescent="0.2">
      <c r="B1620"/>
    </row>
    <row r="1621" spans="2:2" x14ac:dyDescent="0.2">
      <c r="B1621"/>
    </row>
    <row r="1622" spans="2:2" x14ac:dyDescent="0.2">
      <c r="B1622"/>
    </row>
    <row r="1623" spans="2:2" x14ac:dyDescent="0.2">
      <c r="B1623"/>
    </row>
    <row r="1624" spans="2:2" x14ac:dyDescent="0.2">
      <c r="B1624"/>
    </row>
    <row r="1625" spans="2:2" x14ac:dyDescent="0.2">
      <c r="B1625"/>
    </row>
    <row r="1626" spans="2:2" x14ac:dyDescent="0.2">
      <c r="B1626"/>
    </row>
    <row r="1627" spans="2:2" x14ac:dyDescent="0.2">
      <c r="B1627"/>
    </row>
    <row r="1628" spans="2:2" x14ac:dyDescent="0.2">
      <c r="B1628"/>
    </row>
    <row r="1629" spans="2:2" x14ac:dyDescent="0.2">
      <c r="B1629"/>
    </row>
    <row r="1630" spans="2:2" x14ac:dyDescent="0.2">
      <c r="B1630"/>
    </row>
    <row r="1631" spans="2:2" x14ac:dyDescent="0.2">
      <c r="B1631"/>
    </row>
    <row r="1632" spans="2:2" x14ac:dyDescent="0.2">
      <c r="B1632"/>
    </row>
    <row r="1633" spans="2:2" x14ac:dyDescent="0.2">
      <c r="B1633"/>
    </row>
    <row r="1634" spans="2:2" x14ac:dyDescent="0.2">
      <c r="B1634"/>
    </row>
    <row r="1635" spans="2:2" x14ac:dyDescent="0.2">
      <c r="B1635"/>
    </row>
    <row r="1636" spans="2:2" x14ac:dyDescent="0.2">
      <c r="B1636"/>
    </row>
    <row r="1637" spans="2:2" x14ac:dyDescent="0.2">
      <c r="B1637"/>
    </row>
    <row r="1638" spans="2:2" x14ac:dyDescent="0.2">
      <c r="B1638"/>
    </row>
    <row r="1639" spans="2:2" x14ac:dyDescent="0.2">
      <c r="B1639"/>
    </row>
    <row r="1640" spans="2:2" x14ac:dyDescent="0.2">
      <c r="B1640"/>
    </row>
    <row r="1641" spans="2:2" x14ac:dyDescent="0.2">
      <c r="B1641"/>
    </row>
    <row r="1642" spans="2:2" x14ac:dyDescent="0.2">
      <c r="B1642"/>
    </row>
    <row r="1643" spans="2:2" x14ac:dyDescent="0.2">
      <c r="B1643"/>
    </row>
    <row r="1644" spans="2:2" x14ac:dyDescent="0.2">
      <c r="B1644"/>
    </row>
    <row r="1645" spans="2:2" x14ac:dyDescent="0.2">
      <c r="B1645"/>
    </row>
    <row r="1646" spans="2:2" x14ac:dyDescent="0.2">
      <c r="B1646"/>
    </row>
    <row r="1647" spans="2:2" x14ac:dyDescent="0.2">
      <c r="B1647"/>
    </row>
    <row r="1648" spans="2:2" x14ac:dyDescent="0.2">
      <c r="B1648"/>
    </row>
    <row r="1649" spans="2:2" x14ac:dyDescent="0.2">
      <c r="B1649"/>
    </row>
    <row r="1650" spans="2:2" x14ac:dyDescent="0.2">
      <c r="B1650"/>
    </row>
    <row r="1651" spans="2:2" x14ac:dyDescent="0.2">
      <c r="B1651"/>
    </row>
    <row r="1652" spans="2:2" x14ac:dyDescent="0.2">
      <c r="B1652"/>
    </row>
    <row r="1653" spans="2:2" x14ac:dyDescent="0.2">
      <c r="B1653"/>
    </row>
    <row r="1654" spans="2:2" x14ac:dyDescent="0.2">
      <c r="B1654"/>
    </row>
    <row r="1655" spans="2:2" x14ac:dyDescent="0.2">
      <c r="B1655"/>
    </row>
    <row r="1656" spans="2:2" x14ac:dyDescent="0.2">
      <c r="B1656"/>
    </row>
    <row r="1657" spans="2:2" x14ac:dyDescent="0.2">
      <c r="B1657"/>
    </row>
    <row r="1658" spans="2:2" x14ac:dyDescent="0.2">
      <c r="B1658"/>
    </row>
    <row r="1659" spans="2:2" x14ac:dyDescent="0.2">
      <c r="B1659"/>
    </row>
    <row r="1660" spans="2:2" x14ac:dyDescent="0.2">
      <c r="B1660"/>
    </row>
    <row r="1661" spans="2:2" x14ac:dyDescent="0.2">
      <c r="B1661"/>
    </row>
    <row r="1662" spans="2:2" x14ac:dyDescent="0.2">
      <c r="B1662"/>
    </row>
    <row r="1663" spans="2:2" x14ac:dyDescent="0.2">
      <c r="B1663"/>
    </row>
    <row r="1664" spans="2:2" x14ac:dyDescent="0.2">
      <c r="B1664"/>
    </row>
    <row r="1665" spans="2:2" x14ac:dyDescent="0.2">
      <c r="B1665"/>
    </row>
    <row r="1666" spans="2:2" x14ac:dyDescent="0.2">
      <c r="B1666"/>
    </row>
    <row r="1667" spans="2:2" x14ac:dyDescent="0.2">
      <c r="B1667"/>
    </row>
    <row r="1668" spans="2:2" x14ac:dyDescent="0.2">
      <c r="B1668"/>
    </row>
    <row r="1669" spans="2:2" x14ac:dyDescent="0.2">
      <c r="B1669"/>
    </row>
    <row r="1670" spans="2:2" x14ac:dyDescent="0.2">
      <c r="B1670"/>
    </row>
    <row r="1671" spans="2:2" x14ac:dyDescent="0.2">
      <c r="B1671"/>
    </row>
    <row r="1672" spans="2:2" x14ac:dyDescent="0.2">
      <c r="B1672"/>
    </row>
    <row r="1673" spans="2:2" x14ac:dyDescent="0.2">
      <c r="B1673"/>
    </row>
    <row r="1674" spans="2:2" x14ac:dyDescent="0.2">
      <c r="B1674"/>
    </row>
    <row r="1675" spans="2:2" x14ac:dyDescent="0.2">
      <c r="B1675"/>
    </row>
    <row r="1676" spans="2:2" x14ac:dyDescent="0.2">
      <c r="B1676"/>
    </row>
    <row r="1677" spans="2:2" x14ac:dyDescent="0.2">
      <c r="B1677"/>
    </row>
    <row r="1678" spans="2:2" x14ac:dyDescent="0.2">
      <c r="B1678"/>
    </row>
    <row r="1679" spans="2:2" x14ac:dyDescent="0.2">
      <c r="B1679"/>
    </row>
    <row r="1680" spans="2:2" x14ac:dyDescent="0.2">
      <c r="B1680"/>
    </row>
    <row r="1681" spans="2:2" x14ac:dyDescent="0.2">
      <c r="B1681"/>
    </row>
    <row r="1682" spans="2:2" x14ac:dyDescent="0.2">
      <c r="B1682"/>
    </row>
    <row r="1683" spans="2:2" x14ac:dyDescent="0.2">
      <c r="B1683"/>
    </row>
    <row r="1684" spans="2:2" x14ac:dyDescent="0.2">
      <c r="B1684"/>
    </row>
    <row r="1685" spans="2:2" x14ac:dyDescent="0.2">
      <c r="B1685"/>
    </row>
    <row r="1686" spans="2:2" x14ac:dyDescent="0.2">
      <c r="B1686"/>
    </row>
    <row r="1687" spans="2:2" x14ac:dyDescent="0.2">
      <c r="B1687"/>
    </row>
    <row r="1688" spans="2:2" x14ac:dyDescent="0.2">
      <c r="B1688"/>
    </row>
    <row r="1689" spans="2:2" x14ac:dyDescent="0.2">
      <c r="B1689"/>
    </row>
    <row r="1690" spans="2:2" x14ac:dyDescent="0.2">
      <c r="B1690"/>
    </row>
    <row r="1691" spans="2:2" x14ac:dyDescent="0.2">
      <c r="B1691"/>
    </row>
    <row r="1692" spans="2:2" x14ac:dyDescent="0.2">
      <c r="B1692"/>
    </row>
    <row r="1693" spans="2:2" x14ac:dyDescent="0.2">
      <c r="B1693"/>
    </row>
    <row r="1694" spans="2:2" x14ac:dyDescent="0.2">
      <c r="B1694"/>
    </row>
    <row r="1695" spans="2:2" x14ac:dyDescent="0.2">
      <c r="B1695"/>
    </row>
    <row r="1696" spans="2:2" x14ac:dyDescent="0.2">
      <c r="B1696"/>
    </row>
    <row r="1697" spans="2:2" x14ac:dyDescent="0.2">
      <c r="B1697"/>
    </row>
    <row r="1698" spans="2:2" x14ac:dyDescent="0.2">
      <c r="B1698"/>
    </row>
    <row r="1699" spans="2:2" x14ac:dyDescent="0.2">
      <c r="B1699"/>
    </row>
    <row r="1700" spans="2:2" x14ac:dyDescent="0.2">
      <c r="B1700"/>
    </row>
    <row r="1701" spans="2:2" x14ac:dyDescent="0.2">
      <c r="B1701"/>
    </row>
    <row r="1702" spans="2:2" x14ac:dyDescent="0.2">
      <c r="B1702"/>
    </row>
    <row r="1703" spans="2:2" x14ac:dyDescent="0.2">
      <c r="B1703"/>
    </row>
    <row r="1704" spans="2:2" x14ac:dyDescent="0.2">
      <c r="B1704"/>
    </row>
    <row r="1705" spans="2:2" x14ac:dyDescent="0.2">
      <c r="B1705"/>
    </row>
    <row r="1706" spans="2:2" x14ac:dyDescent="0.2">
      <c r="B1706"/>
    </row>
    <row r="1707" spans="2:2" x14ac:dyDescent="0.2">
      <c r="B1707"/>
    </row>
    <row r="1708" spans="2:2" x14ac:dyDescent="0.2">
      <c r="B1708"/>
    </row>
    <row r="1709" spans="2:2" x14ac:dyDescent="0.2">
      <c r="B1709"/>
    </row>
    <row r="1710" spans="2:2" x14ac:dyDescent="0.2">
      <c r="B1710"/>
    </row>
    <row r="1711" spans="2:2" x14ac:dyDescent="0.2">
      <c r="B1711"/>
    </row>
    <row r="1712" spans="2:2" x14ac:dyDescent="0.2">
      <c r="B1712"/>
    </row>
    <row r="1713" spans="2:2" x14ac:dyDescent="0.2">
      <c r="B1713"/>
    </row>
    <row r="1714" spans="2:2" x14ac:dyDescent="0.2">
      <c r="B1714"/>
    </row>
    <row r="1715" spans="2:2" x14ac:dyDescent="0.2">
      <c r="B1715"/>
    </row>
    <row r="1716" spans="2:2" x14ac:dyDescent="0.2">
      <c r="B1716"/>
    </row>
    <row r="1717" spans="2:2" x14ac:dyDescent="0.2">
      <c r="B1717"/>
    </row>
    <row r="1718" spans="2:2" x14ac:dyDescent="0.2">
      <c r="B1718"/>
    </row>
    <row r="1719" spans="2:2" x14ac:dyDescent="0.2">
      <c r="B1719"/>
    </row>
    <row r="1720" spans="2:2" x14ac:dyDescent="0.2">
      <c r="B1720"/>
    </row>
    <row r="1721" spans="2:2" x14ac:dyDescent="0.2">
      <c r="B1721"/>
    </row>
    <row r="1722" spans="2:2" x14ac:dyDescent="0.2">
      <c r="B1722"/>
    </row>
    <row r="1723" spans="2:2" x14ac:dyDescent="0.2">
      <c r="B1723"/>
    </row>
    <row r="1724" spans="2:2" x14ac:dyDescent="0.2">
      <c r="B1724"/>
    </row>
    <row r="1725" spans="2:2" x14ac:dyDescent="0.2">
      <c r="B1725"/>
    </row>
    <row r="1726" spans="2:2" x14ac:dyDescent="0.2">
      <c r="B1726"/>
    </row>
    <row r="1727" spans="2:2" x14ac:dyDescent="0.2">
      <c r="B1727"/>
    </row>
    <row r="1728" spans="2:2" x14ac:dyDescent="0.2">
      <c r="B1728"/>
    </row>
    <row r="1729" spans="2:2" x14ac:dyDescent="0.2">
      <c r="B1729"/>
    </row>
    <row r="1730" spans="2:2" x14ac:dyDescent="0.2">
      <c r="B1730"/>
    </row>
    <row r="1731" spans="2:2" x14ac:dyDescent="0.2">
      <c r="B1731"/>
    </row>
    <row r="1732" spans="2:2" x14ac:dyDescent="0.2">
      <c r="B1732"/>
    </row>
    <row r="1733" spans="2:2" x14ac:dyDescent="0.2">
      <c r="B1733"/>
    </row>
    <row r="1734" spans="2:2" x14ac:dyDescent="0.2">
      <c r="B1734"/>
    </row>
    <row r="1735" spans="2:2" x14ac:dyDescent="0.2">
      <c r="B1735"/>
    </row>
    <row r="1736" spans="2:2" x14ac:dyDescent="0.2">
      <c r="B1736"/>
    </row>
    <row r="1737" spans="2:2" x14ac:dyDescent="0.2">
      <c r="B1737"/>
    </row>
    <row r="1738" spans="2:2" x14ac:dyDescent="0.2">
      <c r="B1738"/>
    </row>
    <row r="1739" spans="2:2" x14ac:dyDescent="0.2">
      <c r="B1739"/>
    </row>
    <row r="1740" spans="2:2" x14ac:dyDescent="0.2">
      <c r="B1740"/>
    </row>
    <row r="1741" spans="2:2" x14ac:dyDescent="0.2">
      <c r="B1741"/>
    </row>
    <row r="1742" spans="2:2" x14ac:dyDescent="0.2">
      <c r="B1742"/>
    </row>
    <row r="1743" spans="2:2" x14ac:dyDescent="0.2">
      <c r="B1743"/>
    </row>
    <row r="1744" spans="2:2" x14ac:dyDescent="0.2">
      <c r="B1744"/>
    </row>
    <row r="1745" spans="2:2" x14ac:dyDescent="0.2">
      <c r="B1745"/>
    </row>
    <row r="1746" spans="2:2" x14ac:dyDescent="0.2">
      <c r="B1746"/>
    </row>
    <row r="1747" spans="2:2" x14ac:dyDescent="0.2">
      <c r="B1747"/>
    </row>
    <row r="1748" spans="2:2" x14ac:dyDescent="0.2">
      <c r="B1748"/>
    </row>
    <row r="1749" spans="2:2" x14ac:dyDescent="0.2">
      <c r="B1749"/>
    </row>
    <row r="1750" spans="2:2" x14ac:dyDescent="0.2">
      <c r="B1750"/>
    </row>
    <row r="1751" spans="2:2" x14ac:dyDescent="0.2">
      <c r="B1751"/>
    </row>
    <row r="1752" spans="2:2" x14ac:dyDescent="0.2">
      <c r="B1752"/>
    </row>
    <row r="1753" spans="2:2" x14ac:dyDescent="0.2">
      <c r="B1753"/>
    </row>
    <row r="1754" spans="2:2" x14ac:dyDescent="0.2">
      <c r="B1754"/>
    </row>
    <row r="1755" spans="2:2" x14ac:dyDescent="0.2">
      <c r="B1755"/>
    </row>
    <row r="1756" spans="2:2" x14ac:dyDescent="0.2">
      <c r="B1756"/>
    </row>
    <row r="1757" spans="2:2" x14ac:dyDescent="0.2">
      <c r="B1757"/>
    </row>
    <row r="1758" spans="2:2" x14ac:dyDescent="0.2">
      <c r="B1758"/>
    </row>
    <row r="1759" spans="2:2" x14ac:dyDescent="0.2">
      <c r="B1759"/>
    </row>
    <row r="1760" spans="2:2" x14ac:dyDescent="0.2">
      <c r="B1760"/>
    </row>
    <row r="1761" spans="2:2" x14ac:dyDescent="0.2">
      <c r="B1761"/>
    </row>
    <row r="1762" spans="2:2" x14ac:dyDescent="0.2">
      <c r="B1762"/>
    </row>
    <row r="1763" spans="2:2" x14ac:dyDescent="0.2">
      <c r="B1763"/>
    </row>
    <row r="1764" spans="2:2" x14ac:dyDescent="0.2">
      <c r="B1764"/>
    </row>
    <row r="1765" spans="2:2" x14ac:dyDescent="0.2">
      <c r="B1765"/>
    </row>
    <row r="1766" spans="2:2" x14ac:dyDescent="0.2">
      <c r="B1766"/>
    </row>
    <row r="1767" spans="2:2" x14ac:dyDescent="0.2">
      <c r="B1767"/>
    </row>
    <row r="1768" spans="2:2" x14ac:dyDescent="0.2">
      <c r="B1768"/>
    </row>
    <row r="1769" spans="2:2" x14ac:dyDescent="0.2">
      <c r="B1769"/>
    </row>
    <row r="1770" spans="2:2" x14ac:dyDescent="0.2">
      <c r="B1770"/>
    </row>
    <row r="1771" spans="2:2" x14ac:dyDescent="0.2">
      <c r="B1771"/>
    </row>
    <row r="1772" spans="2:2" x14ac:dyDescent="0.2">
      <c r="B1772"/>
    </row>
    <row r="1773" spans="2:2" x14ac:dyDescent="0.2">
      <c r="B1773"/>
    </row>
    <row r="1774" spans="2:2" x14ac:dyDescent="0.2">
      <c r="B1774"/>
    </row>
    <row r="1775" spans="2:2" x14ac:dyDescent="0.2">
      <c r="B1775"/>
    </row>
    <row r="1776" spans="2:2" x14ac:dyDescent="0.2">
      <c r="B1776"/>
    </row>
    <row r="1777" spans="2:2" x14ac:dyDescent="0.2">
      <c r="B1777"/>
    </row>
    <row r="1778" spans="2:2" x14ac:dyDescent="0.2">
      <c r="B1778"/>
    </row>
    <row r="1779" spans="2:2" x14ac:dyDescent="0.2">
      <c r="B1779"/>
    </row>
    <row r="1780" spans="2:2" x14ac:dyDescent="0.2">
      <c r="B1780"/>
    </row>
    <row r="1781" spans="2:2" x14ac:dyDescent="0.2">
      <c r="B1781"/>
    </row>
    <row r="1782" spans="2:2" x14ac:dyDescent="0.2">
      <c r="B1782"/>
    </row>
    <row r="1783" spans="2:2" x14ac:dyDescent="0.2">
      <c r="B1783"/>
    </row>
    <row r="1784" spans="2:2" x14ac:dyDescent="0.2">
      <c r="B1784"/>
    </row>
    <row r="1785" spans="2:2" x14ac:dyDescent="0.2">
      <c r="B1785"/>
    </row>
    <row r="1786" spans="2:2" x14ac:dyDescent="0.2">
      <c r="B1786"/>
    </row>
    <row r="1787" spans="2:2" x14ac:dyDescent="0.2">
      <c r="B1787"/>
    </row>
    <row r="1788" spans="2:2" x14ac:dyDescent="0.2">
      <c r="B1788"/>
    </row>
    <row r="1789" spans="2:2" x14ac:dyDescent="0.2">
      <c r="B1789"/>
    </row>
    <row r="1790" spans="2:2" x14ac:dyDescent="0.2">
      <c r="B1790"/>
    </row>
    <row r="1791" spans="2:2" x14ac:dyDescent="0.2">
      <c r="B1791"/>
    </row>
    <row r="1792" spans="2:2" x14ac:dyDescent="0.2">
      <c r="B1792"/>
    </row>
    <row r="1793" spans="2:2" x14ac:dyDescent="0.2">
      <c r="B1793"/>
    </row>
    <row r="1794" spans="2:2" x14ac:dyDescent="0.2">
      <c r="B1794"/>
    </row>
    <row r="1795" spans="2:2" x14ac:dyDescent="0.2">
      <c r="B1795"/>
    </row>
    <row r="1796" spans="2:2" x14ac:dyDescent="0.2">
      <c r="B1796"/>
    </row>
    <row r="1797" spans="2:2" x14ac:dyDescent="0.2">
      <c r="B1797"/>
    </row>
    <row r="1798" spans="2:2" x14ac:dyDescent="0.2">
      <c r="B1798"/>
    </row>
    <row r="1799" spans="2:2" x14ac:dyDescent="0.2">
      <c r="B1799"/>
    </row>
    <row r="1800" spans="2:2" x14ac:dyDescent="0.2">
      <c r="B1800"/>
    </row>
    <row r="1801" spans="2:2" x14ac:dyDescent="0.2">
      <c r="B1801"/>
    </row>
    <row r="1802" spans="2:2" x14ac:dyDescent="0.2">
      <c r="B1802"/>
    </row>
    <row r="1803" spans="2:2" x14ac:dyDescent="0.2">
      <c r="B1803"/>
    </row>
    <row r="1804" spans="2:2" x14ac:dyDescent="0.2">
      <c r="B1804"/>
    </row>
    <row r="1805" spans="2:2" x14ac:dyDescent="0.2">
      <c r="B1805"/>
    </row>
    <row r="1806" spans="2:2" x14ac:dyDescent="0.2">
      <c r="B1806"/>
    </row>
    <row r="1807" spans="2:2" x14ac:dyDescent="0.2">
      <c r="B1807"/>
    </row>
    <row r="1808" spans="2:2" x14ac:dyDescent="0.2">
      <c r="B1808"/>
    </row>
    <row r="1809" spans="2:2" x14ac:dyDescent="0.2">
      <c r="B1809"/>
    </row>
    <row r="1810" spans="2:2" x14ac:dyDescent="0.2">
      <c r="B1810"/>
    </row>
    <row r="1811" spans="2:2" x14ac:dyDescent="0.2">
      <c r="B1811"/>
    </row>
    <row r="1812" spans="2:2" x14ac:dyDescent="0.2">
      <c r="B1812"/>
    </row>
    <row r="1813" spans="2:2" x14ac:dyDescent="0.2">
      <c r="B1813"/>
    </row>
    <row r="1814" spans="2:2" x14ac:dyDescent="0.2">
      <c r="B1814"/>
    </row>
    <row r="1815" spans="2:2" x14ac:dyDescent="0.2">
      <c r="B1815"/>
    </row>
    <row r="1816" spans="2:2" x14ac:dyDescent="0.2">
      <c r="B1816"/>
    </row>
    <row r="1817" spans="2:2" x14ac:dyDescent="0.2">
      <c r="B1817"/>
    </row>
    <row r="1818" spans="2:2" x14ac:dyDescent="0.2">
      <c r="B1818"/>
    </row>
    <row r="1819" spans="2:2" x14ac:dyDescent="0.2">
      <c r="B1819"/>
    </row>
    <row r="1820" spans="2:2" x14ac:dyDescent="0.2">
      <c r="B1820"/>
    </row>
    <row r="1821" spans="2:2" x14ac:dyDescent="0.2">
      <c r="B1821"/>
    </row>
    <row r="1822" spans="2:2" x14ac:dyDescent="0.2">
      <c r="B1822"/>
    </row>
    <row r="1823" spans="2:2" x14ac:dyDescent="0.2">
      <c r="B1823"/>
    </row>
    <row r="1824" spans="2:2" x14ac:dyDescent="0.2">
      <c r="B1824"/>
    </row>
    <row r="1825" spans="2:2" x14ac:dyDescent="0.2">
      <c r="B1825"/>
    </row>
    <row r="1826" spans="2:2" x14ac:dyDescent="0.2">
      <c r="B1826"/>
    </row>
    <row r="1827" spans="2:2" x14ac:dyDescent="0.2">
      <c r="B1827"/>
    </row>
    <row r="1828" spans="2:2" x14ac:dyDescent="0.2">
      <c r="B1828"/>
    </row>
    <row r="1829" spans="2:2" x14ac:dyDescent="0.2">
      <c r="B1829"/>
    </row>
    <row r="1830" spans="2:2" x14ac:dyDescent="0.2">
      <c r="B1830"/>
    </row>
    <row r="1831" spans="2:2" x14ac:dyDescent="0.2">
      <c r="B1831"/>
    </row>
    <row r="1832" spans="2:2" x14ac:dyDescent="0.2">
      <c r="B1832"/>
    </row>
    <row r="1833" spans="2:2" x14ac:dyDescent="0.2">
      <c r="B1833"/>
    </row>
    <row r="1834" spans="2:2" x14ac:dyDescent="0.2">
      <c r="B1834"/>
    </row>
    <row r="1835" spans="2:2" x14ac:dyDescent="0.2">
      <c r="B1835"/>
    </row>
    <row r="1836" spans="2:2" x14ac:dyDescent="0.2">
      <c r="B1836"/>
    </row>
    <row r="1837" spans="2:2" x14ac:dyDescent="0.2">
      <c r="B1837"/>
    </row>
    <row r="1838" spans="2:2" x14ac:dyDescent="0.2">
      <c r="B1838"/>
    </row>
    <row r="1839" spans="2:2" x14ac:dyDescent="0.2">
      <c r="B1839"/>
    </row>
    <row r="1840" spans="2:2" x14ac:dyDescent="0.2">
      <c r="B1840"/>
    </row>
    <row r="1841" spans="2:2" x14ac:dyDescent="0.2">
      <c r="B1841"/>
    </row>
    <row r="1842" spans="2:2" x14ac:dyDescent="0.2">
      <c r="B1842"/>
    </row>
    <row r="1843" spans="2:2" x14ac:dyDescent="0.2">
      <c r="B1843"/>
    </row>
    <row r="1844" spans="2:2" x14ac:dyDescent="0.2">
      <c r="B1844"/>
    </row>
    <row r="1845" spans="2:2" x14ac:dyDescent="0.2">
      <c r="B1845"/>
    </row>
    <row r="1846" spans="2:2" x14ac:dyDescent="0.2">
      <c r="B1846"/>
    </row>
    <row r="1847" spans="2:2" x14ac:dyDescent="0.2">
      <c r="B1847"/>
    </row>
    <row r="1848" spans="2:2" x14ac:dyDescent="0.2">
      <c r="B1848"/>
    </row>
    <row r="1849" spans="2:2" x14ac:dyDescent="0.2">
      <c r="B1849"/>
    </row>
    <row r="1850" spans="2:2" x14ac:dyDescent="0.2">
      <c r="B1850"/>
    </row>
    <row r="1851" spans="2:2" x14ac:dyDescent="0.2">
      <c r="B1851"/>
    </row>
    <row r="1852" spans="2:2" x14ac:dyDescent="0.2">
      <c r="B1852"/>
    </row>
    <row r="1853" spans="2:2" x14ac:dyDescent="0.2">
      <c r="B1853"/>
    </row>
    <row r="1854" spans="2:2" x14ac:dyDescent="0.2">
      <c r="B1854"/>
    </row>
    <row r="1855" spans="2:2" x14ac:dyDescent="0.2">
      <c r="B1855"/>
    </row>
    <row r="1856" spans="2:2" x14ac:dyDescent="0.2">
      <c r="B1856"/>
    </row>
    <row r="1857" spans="2:2" x14ac:dyDescent="0.2">
      <c r="B1857"/>
    </row>
    <row r="1858" spans="2:2" x14ac:dyDescent="0.2">
      <c r="B1858"/>
    </row>
    <row r="1859" spans="2:2" x14ac:dyDescent="0.2">
      <c r="B1859"/>
    </row>
    <row r="1860" spans="2:2" x14ac:dyDescent="0.2">
      <c r="B1860"/>
    </row>
    <row r="1861" spans="2:2" x14ac:dyDescent="0.2">
      <c r="B1861"/>
    </row>
    <row r="1862" spans="2:2" x14ac:dyDescent="0.2">
      <c r="B1862"/>
    </row>
    <row r="1863" spans="2:2" x14ac:dyDescent="0.2">
      <c r="B1863"/>
    </row>
    <row r="1864" spans="2:2" x14ac:dyDescent="0.2">
      <c r="B1864"/>
    </row>
    <row r="1865" spans="2:2" x14ac:dyDescent="0.2">
      <c r="B1865"/>
    </row>
    <row r="1866" spans="2:2" x14ac:dyDescent="0.2">
      <c r="B1866"/>
    </row>
    <row r="1867" spans="2:2" x14ac:dyDescent="0.2">
      <c r="B1867"/>
    </row>
    <row r="1868" spans="2:2" x14ac:dyDescent="0.2">
      <c r="B1868"/>
    </row>
    <row r="1869" spans="2:2" x14ac:dyDescent="0.2">
      <c r="B1869"/>
    </row>
    <row r="1870" spans="2:2" x14ac:dyDescent="0.2">
      <c r="B1870"/>
    </row>
    <row r="1871" spans="2:2" x14ac:dyDescent="0.2">
      <c r="B1871"/>
    </row>
    <row r="1872" spans="2:2" x14ac:dyDescent="0.2">
      <c r="B1872"/>
    </row>
    <row r="1873" spans="2:2" x14ac:dyDescent="0.2">
      <c r="B1873"/>
    </row>
    <row r="1874" spans="2:2" x14ac:dyDescent="0.2">
      <c r="B1874"/>
    </row>
    <row r="1875" spans="2:2" x14ac:dyDescent="0.2">
      <c r="B1875"/>
    </row>
    <row r="1876" spans="2:2" x14ac:dyDescent="0.2">
      <c r="B1876"/>
    </row>
    <row r="1877" spans="2:2" x14ac:dyDescent="0.2">
      <c r="B1877"/>
    </row>
    <row r="1878" spans="2:2" x14ac:dyDescent="0.2">
      <c r="B1878"/>
    </row>
    <row r="1879" spans="2:2" x14ac:dyDescent="0.2">
      <c r="B1879"/>
    </row>
    <row r="1880" spans="2:2" x14ac:dyDescent="0.2">
      <c r="B1880"/>
    </row>
    <row r="1881" spans="2:2" x14ac:dyDescent="0.2">
      <c r="B1881"/>
    </row>
    <row r="1882" spans="2:2" x14ac:dyDescent="0.2">
      <c r="B1882"/>
    </row>
    <row r="1883" spans="2:2" x14ac:dyDescent="0.2">
      <c r="B1883"/>
    </row>
    <row r="1884" spans="2:2" x14ac:dyDescent="0.2">
      <c r="B1884"/>
    </row>
    <row r="1885" spans="2:2" x14ac:dyDescent="0.2">
      <c r="B1885"/>
    </row>
    <row r="1886" spans="2:2" x14ac:dyDescent="0.2">
      <c r="B1886"/>
    </row>
    <row r="1887" spans="2:2" x14ac:dyDescent="0.2">
      <c r="B1887"/>
    </row>
    <row r="1888" spans="2:2" x14ac:dyDescent="0.2">
      <c r="B1888"/>
    </row>
    <row r="1889" spans="2:2" x14ac:dyDescent="0.2">
      <c r="B1889"/>
    </row>
    <row r="1890" spans="2:2" x14ac:dyDescent="0.2">
      <c r="B1890"/>
    </row>
    <row r="1891" spans="2:2" x14ac:dyDescent="0.2">
      <c r="B1891"/>
    </row>
    <row r="1892" spans="2:2" x14ac:dyDescent="0.2">
      <c r="B1892"/>
    </row>
    <row r="1893" spans="2:2" x14ac:dyDescent="0.2">
      <c r="B1893"/>
    </row>
    <row r="1894" spans="2:2" x14ac:dyDescent="0.2">
      <c r="B1894"/>
    </row>
    <row r="1895" spans="2:2" x14ac:dyDescent="0.2">
      <c r="B1895"/>
    </row>
    <row r="1896" spans="2:2" x14ac:dyDescent="0.2">
      <c r="B1896"/>
    </row>
    <row r="1897" spans="2:2" x14ac:dyDescent="0.2">
      <c r="B1897"/>
    </row>
    <row r="1898" spans="2:2" x14ac:dyDescent="0.2">
      <c r="B1898"/>
    </row>
    <row r="1899" spans="2:2" x14ac:dyDescent="0.2">
      <c r="B1899"/>
    </row>
    <row r="1900" spans="2:2" x14ac:dyDescent="0.2">
      <c r="B1900"/>
    </row>
    <row r="1901" spans="2:2" x14ac:dyDescent="0.2">
      <c r="B1901"/>
    </row>
    <row r="1902" spans="2:2" x14ac:dyDescent="0.2">
      <c r="B1902"/>
    </row>
    <row r="1903" spans="2:2" x14ac:dyDescent="0.2">
      <c r="B1903"/>
    </row>
    <row r="1904" spans="2:2" x14ac:dyDescent="0.2">
      <c r="B1904"/>
    </row>
    <row r="1905" spans="2:2" x14ac:dyDescent="0.2">
      <c r="B1905"/>
    </row>
    <row r="1906" spans="2:2" x14ac:dyDescent="0.2">
      <c r="B1906"/>
    </row>
    <row r="1907" spans="2:2" x14ac:dyDescent="0.2">
      <c r="B1907"/>
    </row>
    <row r="1908" spans="2:2" x14ac:dyDescent="0.2">
      <c r="B1908"/>
    </row>
    <row r="1909" spans="2:2" x14ac:dyDescent="0.2">
      <c r="B1909"/>
    </row>
    <row r="1910" spans="2:2" x14ac:dyDescent="0.2">
      <c r="B1910"/>
    </row>
    <row r="1911" spans="2:2" x14ac:dyDescent="0.2">
      <c r="B1911"/>
    </row>
    <row r="1912" spans="2:2" x14ac:dyDescent="0.2">
      <c r="B1912"/>
    </row>
    <row r="1913" spans="2:2" x14ac:dyDescent="0.2">
      <c r="B1913"/>
    </row>
    <row r="1914" spans="2:2" x14ac:dyDescent="0.2">
      <c r="B1914"/>
    </row>
    <row r="1915" spans="2:2" x14ac:dyDescent="0.2">
      <c r="B1915"/>
    </row>
    <row r="1916" spans="2:2" x14ac:dyDescent="0.2">
      <c r="B1916"/>
    </row>
    <row r="1917" spans="2:2" x14ac:dyDescent="0.2">
      <c r="B1917"/>
    </row>
    <row r="1918" spans="2:2" x14ac:dyDescent="0.2">
      <c r="B1918"/>
    </row>
    <row r="1919" spans="2:2" x14ac:dyDescent="0.2">
      <c r="B1919"/>
    </row>
    <row r="1920" spans="2:2" x14ac:dyDescent="0.2">
      <c r="B1920"/>
    </row>
    <row r="1921" spans="2:2" x14ac:dyDescent="0.2">
      <c r="B1921"/>
    </row>
    <row r="1922" spans="2:2" x14ac:dyDescent="0.2">
      <c r="B1922"/>
    </row>
    <row r="1923" spans="2:2" x14ac:dyDescent="0.2">
      <c r="B1923"/>
    </row>
    <row r="1924" spans="2:2" x14ac:dyDescent="0.2">
      <c r="B1924"/>
    </row>
    <row r="1925" spans="2:2" x14ac:dyDescent="0.2">
      <c r="B1925"/>
    </row>
    <row r="1926" spans="2:2" x14ac:dyDescent="0.2">
      <c r="B1926"/>
    </row>
    <row r="1927" spans="2:2" x14ac:dyDescent="0.2">
      <c r="B1927"/>
    </row>
    <row r="1928" spans="2:2" x14ac:dyDescent="0.2">
      <c r="B1928"/>
    </row>
    <row r="1929" spans="2:2" x14ac:dyDescent="0.2">
      <c r="B1929"/>
    </row>
    <row r="1930" spans="2:2" x14ac:dyDescent="0.2">
      <c r="B1930"/>
    </row>
    <row r="1931" spans="2:2" x14ac:dyDescent="0.2">
      <c r="B1931"/>
    </row>
    <row r="1932" spans="2:2" x14ac:dyDescent="0.2">
      <c r="B1932"/>
    </row>
    <row r="1933" spans="2:2" x14ac:dyDescent="0.2">
      <c r="B1933"/>
    </row>
    <row r="1934" spans="2:2" x14ac:dyDescent="0.2">
      <c r="B1934"/>
    </row>
    <row r="1935" spans="2:2" x14ac:dyDescent="0.2">
      <c r="B1935"/>
    </row>
    <row r="1936" spans="2:2" x14ac:dyDescent="0.2">
      <c r="B1936"/>
    </row>
    <row r="1937" spans="2:2" x14ac:dyDescent="0.2">
      <c r="B1937"/>
    </row>
    <row r="1938" spans="2:2" x14ac:dyDescent="0.2">
      <c r="B1938"/>
    </row>
    <row r="1939" spans="2:2" x14ac:dyDescent="0.2">
      <c r="B1939"/>
    </row>
    <row r="1940" spans="2:2" x14ac:dyDescent="0.2">
      <c r="B1940"/>
    </row>
    <row r="1941" spans="2:2" x14ac:dyDescent="0.2">
      <c r="B1941"/>
    </row>
    <row r="1942" spans="2:2" x14ac:dyDescent="0.2">
      <c r="B1942"/>
    </row>
    <row r="1943" spans="2:2" x14ac:dyDescent="0.2">
      <c r="B1943"/>
    </row>
    <row r="1944" spans="2:2" x14ac:dyDescent="0.2">
      <c r="B1944"/>
    </row>
    <row r="1945" spans="2:2" x14ac:dyDescent="0.2">
      <c r="B1945"/>
    </row>
    <row r="1946" spans="2:2" x14ac:dyDescent="0.2">
      <c r="B1946"/>
    </row>
    <row r="1947" spans="2:2" x14ac:dyDescent="0.2">
      <c r="B1947"/>
    </row>
    <row r="1948" spans="2:2" x14ac:dyDescent="0.2">
      <c r="B1948"/>
    </row>
    <row r="1949" spans="2:2" x14ac:dyDescent="0.2">
      <c r="B1949"/>
    </row>
    <row r="1950" spans="2:2" x14ac:dyDescent="0.2">
      <c r="B1950"/>
    </row>
    <row r="1951" spans="2:2" x14ac:dyDescent="0.2">
      <c r="B1951"/>
    </row>
    <row r="1952" spans="2:2" x14ac:dyDescent="0.2">
      <c r="B1952"/>
    </row>
    <row r="1953" spans="2:2" x14ac:dyDescent="0.2">
      <c r="B1953"/>
    </row>
    <row r="1954" spans="2:2" x14ac:dyDescent="0.2">
      <c r="B1954"/>
    </row>
    <row r="1955" spans="2:2" x14ac:dyDescent="0.2">
      <c r="B1955"/>
    </row>
    <row r="1956" spans="2:2" x14ac:dyDescent="0.2">
      <c r="B1956"/>
    </row>
    <row r="1957" spans="2:2" x14ac:dyDescent="0.2">
      <c r="B1957"/>
    </row>
    <row r="1958" spans="2:2" x14ac:dyDescent="0.2">
      <c r="B1958"/>
    </row>
    <row r="1959" spans="2:2" x14ac:dyDescent="0.2">
      <c r="B1959"/>
    </row>
    <row r="1960" spans="2:2" x14ac:dyDescent="0.2">
      <c r="B1960"/>
    </row>
    <row r="1961" spans="2:2" x14ac:dyDescent="0.2">
      <c r="B1961"/>
    </row>
    <row r="1962" spans="2:2" x14ac:dyDescent="0.2">
      <c r="B1962"/>
    </row>
    <row r="1963" spans="2:2" x14ac:dyDescent="0.2">
      <c r="B1963"/>
    </row>
    <row r="1964" spans="2:2" x14ac:dyDescent="0.2">
      <c r="B1964"/>
    </row>
    <row r="1965" spans="2:2" x14ac:dyDescent="0.2">
      <c r="B1965"/>
    </row>
    <row r="1966" spans="2:2" x14ac:dyDescent="0.2">
      <c r="B1966"/>
    </row>
    <row r="1967" spans="2:2" x14ac:dyDescent="0.2">
      <c r="B1967"/>
    </row>
    <row r="1968" spans="2:2" x14ac:dyDescent="0.2">
      <c r="B1968"/>
    </row>
    <row r="1969" spans="2:2" x14ac:dyDescent="0.2">
      <c r="B1969"/>
    </row>
    <row r="1970" spans="2:2" x14ac:dyDescent="0.2">
      <c r="B1970"/>
    </row>
    <row r="1971" spans="2:2" x14ac:dyDescent="0.2">
      <c r="B1971"/>
    </row>
    <row r="1972" spans="2:2" x14ac:dyDescent="0.2">
      <c r="B1972"/>
    </row>
    <row r="1973" spans="2:2" x14ac:dyDescent="0.2">
      <c r="B1973"/>
    </row>
    <row r="1974" spans="2:2" x14ac:dyDescent="0.2">
      <c r="B1974"/>
    </row>
    <row r="1975" spans="2:2" x14ac:dyDescent="0.2">
      <c r="B1975"/>
    </row>
    <row r="1976" spans="2:2" x14ac:dyDescent="0.2">
      <c r="B1976"/>
    </row>
    <row r="1977" spans="2:2" x14ac:dyDescent="0.2">
      <c r="B1977"/>
    </row>
    <row r="1978" spans="2:2" x14ac:dyDescent="0.2">
      <c r="B1978"/>
    </row>
    <row r="1979" spans="2:2" x14ac:dyDescent="0.2">
      <c r="B1979"/>
    </row>
    <row r="1980" spans="2:2" x14ac:dyDescent="0.2">
      <c r="B1980"/>
    </row>
    <row r="1981" spans="2:2" x14ac:dyDescent="0.2">
      <c r="B1981"/>
    </row>
    <row r="1982" spans="2:2" x14ac:dyDescent="0.2">
      <c r="B1982"/>
    </row>
    <row r="1983" spans="2:2" x14ac:dyDescent="0.2">
      <c r="B1983"/>
    </row>
    <row r="1984" spans="2:2" x14ac:dyDescent="0.2">
      <c r="B1984"/>
    </row>
    <row r="1985" spans="2:2" x14ac:dyDescent="0.2">
      <c r="B1985"/>
    </row>
    <row r="1986" spans="2:2" x14ac:dyDescent="0.2">
      <c r="B1986"/>
    </row>
    <row r="1987" spans="2:2" x14ac:dyDescent="0.2">
      <c r="B1987"/>
    </row>
    <row r="1988" spans="2:2" x14ac:dyDescent="0.2">
      <c r="B1988"/>
    </row>
    <row r="1989" spans="2:2" x14ac:dyDescent="0.2">
      <c r="B1989"/>
    </row>
    <row r="1990" spans="2:2" x14ac:dyDescent="0.2">
      <c r="B1990"/>
    </row>
    <row r="1991" spans="2:2" x14ac:dyDescent="0.2">
      <c r="B1991"/>
    </row>
    <row r="1992" spans="2:2" x14ac:dyDescent="0.2">
      <c r="B1992"/>
    </row>
    <row r="1993" spans="2:2" x14ac:dyDescent="0.2">
      <c r="B1993"/>
    </row>
    <row r="1994" spans="2:2" x14ac:dyDescent="0.2">
      <c r="B1994"/>
    </row>
    <row r="1995" spans="2:2" x14ac:dyDescent="0.2">
      <c r="B1995"/>
    </row>
    <row r="1996" spans="2:2" x14ac:dyDescent="0.2">
      <c r="B1996"/>
    </row>
    <row r="1997" spans="2:2" x14ac:dyDescent="0.2">
      <c r="B1997"/>
    </row>
    <row r="1998" spans="2:2" x14ac:dyDescent="0.2">
      <c r="B1998"/>
    </row>
    <row r="1999" spans="2:2" x14ac:dyDescent="0.2">
      <c r="B1999"/>
    </row>
    <row r="2000" spans="2:2" x14ac:dyDescent="0.2">
      <c r="B2000"/>
    </row>
    <row r="2001" spans="2:2" x14ac:dyDescent="0.2">
      <c r="B2001"/>
    </row>
    <row r="2002" spans="2:2" x14ac:dyDescent="0.2">
      <c r="B2002"/>
    </row>
    <row r="2003" spans="2:2" x14ac:dyDescent="0.2">
      <c r="B2003"/>
    </row>
    <row r="2004" spans="2:2" x14ac:dyDescent="0.2">
      <c r="B2004"/>
    </row>
    <row r="2005" spans="2:2" x14ac:dyDescent="0.2">
      <c r="B2005"/>
    </row>
    <row r="2006" spans="2:2" x14ac:dyDescent="0.2">
      <c r="B2006"/>
    </row>
    <row r="2007" spans="2:2" x14ac:dyDescent="0.2">
      <c r="B2007"/>
    </row>
    <row r="2008" spans="2:2" x14ac:dyDescent="0.2">
      <c r="B2008"/>
    </row>
    <row r="2009" spans="2:2" x14ac:dyDescent="0.2">
      <c r="B2009"/>
    </row>
    <row r="2010" spans="2:2" x14ac:dyDescent="0.2">
      <c r="B2010"/>
    </row>
    <row r="2011" spans="2:2" x14ac:dyDescent="0.2">
      <c r="B2011"/>
    </row>
    <row r="2012" spans="2:2" x14ac:dyDescent="0.2">
      <c r="B2012"/>
    </row>
    <row r="2013" spans="2:2" x14ac:dyDescent="0.2">
      <c r="B2013"/>
    </row>
    <row r="2014" spans="2:2" x14ac:dyDescent="0.2">
      <c r="B2014"/>
    </row>
    <row r="2015" spans="2:2" x14ac:dyDescent="0.2">
      <c r="B2015"/>
    </row>
    <row r="2016" spans="2:2" x14ac:dyDescent="0.2">
      <c r="B2016"/>
    </row>
    <row r="2017" spans="2:2" x14ac:dyDescent="0.2">
      <c r="B2017"/>
    </row>
    <row r="2018" spans="2:2" x14ac:dyDescent="0.2">
      <c r="B2018"/>
    </row>
    <row r="2019" spans="2:2" x14ac:dyDescent="0.2">
      <c r="B2019"/>
    </row>
    <row r="2020" spans="2:2" x14ac:dyDescent="0.2">
      <c r="B2020"/>
    </row>
    <row r="2021" spans="2:2" x14ac:dyDescent="0.2">
      <c r="B2021"/>
    </row>
    <row r="2022" spans="2:2" x14ac:dyDescent="0.2">
      <c r="B2022"/>
    </row>
    <row r="2023" spans="2:2" x14ac:dyDescent="0.2">
      <c r="B2023"/>
    </row>
    <row r="2024" spans="2:2" x14ac:dyDescent="0.2">
      <c r="B2024"/>
    </row>
    <row r="2025" spans="2:2" x14ac:dyDescent="0.2">
      <c r="B2025"/>
    </row>
    <row r="2026" spans="2:2" x14ac:dyDescent="0.2">
      <c r="B2026"/>
    </row>
    <row r="2027" spans="2:2" x14ac:dyDescent="0.2">
      <c r="B2027"/>
    </row>
    <row r="2028" spans="2:2" x14ac:dyDescent="0.2">
      <c r="B2028"/>
    </row>
    <row r="2029" spans="2:2" x14ac:dyDescent="0.2">
      <c r="B2029"/>
    </row>
    <row r="2030" spans="2:2" x14ac:dyDescent="0.2">
      <c r="B2030"/>
    </row>
    <row r="2031" spans="2:2" x14ac:dyDescent="0.2">
      <c r="B2031"/>
    </row>
    <row r="2032" spans="2:2" x14ac:dyDescent="0.2">
      <c r="B2032"/>
    </row>
    <row r="2033" spans="2:2" x14ac:dyDescent="0.2">
      <c r="B2033"/>
    </row>
    <row r="2034" spans="2:2" x14ac:dyDescent="0.2">
      <c r="B2034"/>
    </row>
    <row r="2035" spans="2:2" x14ac:dyDescent="0.2">
      <c r="B2035"/>
    </row>
    <row r="2036" spans="2:2" x14ac:dyDescent="0.2">
      <c r="B2036"/>
    </row>
    <row r="2037" spans="2:2" x14ac:dyDescent="0.2">
      <c r="B2037"/>
    </row>
    <row r="2038" spans="2:2" x14ac:dyDescent="0.2">
      <c r="B2038"/>
    </row>
    <row r="2039" spans="2:2" x14ac:dyDescent="0.2">
      <c r="B2039"/>
    </row>
    <row r="2040" spans="2:2" x14ac:dyDescent="0.2">
      <c r="B2040"/>
    </row>
    <row r="2041" spans="2:2" x14ac:dyDescent="0.2">
      <c r="B2041"/>
    </row>
    <row r="2042" spans="2:2" x14ac:dyDescent="0.2">
      <c r="B2042"/>
    </row>
    <row r="2043" spans="2:2" x14ac:dyDescent="0.2">
      <c r="B2043"/>
    </row>
    <row r="2044" spans="2:2" x14ac:dyDescent="0.2">
      <c r="B2044"/>
    </row>
    <row r="2045" spans="2:2" x14ac:dyDescent="0.2">
      <c r="B2045"/>
    </row>
    <row r="2046" spans="2:2" x14ac:dyDescent="0.2">
      <c r="B2046"/>
    </row>
    <row r="2047" spans="2:2" x14ac:dyDescent="0.2">
      <c r="B2047"/>
    </row>
    <row r="2048" spans="2:2" x14ac:dyDescent="0.2">
      <c r="B2048"/>
    </row>
    <row r="2049" spans="2:2" x14ac:dyDescent="0.2">
      <c r="B2049"/>
    </row>
    <row r="2050" spans="2:2" x14ac:dyDescent="0.2">
      <c r="B2050"/>
    </row>
    <row r="2051" spans="2:2" x14ac:dyDescent="0.2">
      <c r="B2051"/>
    </row>
    <row r="2052" spans="2:2" x14ac:dyDescent="0.2">
      <c r="B2052"/>
    </row>
    <row r="2053" spans="2:2" x14ac:dyDescent="0.2">
      <c r="B2053"/>
    </row>
    <row r="2054" spans="2:2" x14ac:dyDescent="0.2">
      <c r="B2054"/>
    </row>
    <row r="2055" spans="2:2" x14ac:dyDescent="0.2">
      <c r="B2055"/>
    </row>
    <row r="2056" spans="2:2" x14ac:dyDescent="0.2">
      <c r="B2056"/>
    </row>
    <row r="2057" spans="2:2" x14ac:dyDescent="0.2">
      <c r="B2057"/>
    </row>
    <row r="2058" spans="2:2" x14ac:dyDescent="0.2">
      <c r="B2058"/>
    </row>
    <row r="2059" spans="2:2" x14ac:dyDescent="0.2">
      <c r="B2059"/>
    </row>
    <row r="2060" spans="2:2" x14ac:dyDescent="0.2">
      <c r="B2060"/>
    </row>
    <row r="2061" spans="2:2" x14ac:dyDescent="0.2">
      <c r="B2061"/>
    </row>
    <row r="2062" spans="2:2" x14ac:dyDescent="0.2">
      <c r="B2062"/>
    </row>
    <row r="2063" spans="2:2" x14ac:dyDescent="0.2">
      <c r="B2063"/>
    </row>
    <row r="2064" spans="2:2" x14ac:dyDescent="0.2">
      <c r="B2064"/>
    </row>
    <row r="2065" spans="2:2" x14ac:dyDescent="0.2">
      <c r="B2065"/>
    </row>
    <row r="2066" spans="2:2" x14ac:dyDescent="0.2">
      <c r="B2066"/>
    </row>
    <row r="2067" spans="2:2" x14ac:dyDescent="0.2">
      <c r="B2067"/>
    </row>
    <row r="2068" spans="2:2" x14ac:dyDescent="0.2">
      <c r="B2068"/>
    </row>
    <row r="2069" spans="2:2" x14ac:dyDescent="0.2">
      <c r="B2069"/>
    </row>
    <row r="2070" spans="2:2" x14ac:dyDescent="0.2">
      <c r="B2070"/>
    </row>
    <row r="2071" spans="2:2" x14ac:dyDescent="0.2">
      <c r="B2071"/>
    </row>
    <row r="2072" spans="2:2" x14ac:dyDescent="0.2">
      <c r="B2072"/>
    </row>
    <row r="2073" spans="2:2" x14ac:dyDescent="0.2">
      <c r="B2073"/>
    </row>
    <row r="2074" spans="2:2" x14ac:dyDescent="0.2">
      <c r="B2074"/>
    </row>
    <row r="2075" spans="2:2" x14ac:dyDescent="0.2">
      <c r="B2075"/>
    </row>
    <row r="2076" spans="2:2" x14ac:dyDescent="0.2">
      <c r="B2076"/>
    </row>
    <row r="2077" spans="2:2" x14ac:dyDescent="0.2">
      <c r="B2077"/>
    </row>
    <row r="2078" spans="2:2" x14ac:dyDescent="0.2">
      <c r="B2078"/>
    </row>
    <row r="2079" spans="2:2" x14ac:dyDescent="0.2">
      <c r="B2079"/>
    </row>
    <row r="2080" spans="2:2" x14ac:dyDescent="0.2">
      <c r="B2080"/>
    </row>
    <row r="2081" spans="2:2" x14ac:dyDescent="0.2">
      <c r="B2081"/>
    </row>
    <row r="2082" spans="2:2" x14ac:dyDescent="0.2">
      <c r="B2082"/>
    </row>
    <row r="2083" spans="2:2" x14ac:dyDescent="0.2">
      <c r="B2083"/>
    </row>
    <row r="2084" spans="2:2" x14ac:dyDescent="0.2">
      <c r="B2084"/>
    </row>
    <row r="2085" spans="2:2" x14ac:dyDescent="0.2">
      <c r="B2085"/>
    </row>
    <row r="2086" spans="2:2" x14ac:dyDescent="0.2">
      <c r="B2086"/>
    </row>
    <row r="2087" spans="2:2" x14ac:dyDescent="0.2">
      <c r="B2087"/>
    </row>
    <row r="2088" spans="2:2" x14ac:dyDescent="0.2">
      <c r="B2088"/>
    </row>
    <row r="2089" spans="2:2" x14ac:dyDescent="0.2">
      <c r="B2089"/>
    </row>
    <row r="2090" spans="2:2" x14ac:dyDescent="0.2">
      <c r="B2090"/>
    </row>
    <row r="2091" spans="2:2" x14ac:dyDescent="0.2">
      <c r="B2091"/>
    </row>
    <row r="2092" spans="2:2" x14ac:dyDescent="0.2">
      <c r="B2092"/>
    </row>
    <row r="2093" spans="2:2" x14ac:dyDescent="0.2">
      <c r="B2093"/>
    </row>
    <row r="2094" spans="2:2" x14ac:dyDescent="0.2">
      <c r="B2094"/>
    </row>
    <row r="2095" spans="2:2" x14ac:dyDescent="0.2">
      <c r="B2095"/>
    </row>
    <row r="2096" spans="2:2" x14ac:dyDescent="0.2">
      <c r="B2096"/>
    </row>
    <row r="2097" spans="2:2" x14ac:dyDescent="0.2">
      <c r="B2097"/>
    </row>
    <row r="2098" spans="2:2" x14ac:dyDescent="0.2">
      <c r="B2098"/>
    </row>
    <row r="2099" spans="2:2" x14ac:dyDescent="0.2">
      <c r="B2099"/>
    </row>
    <row r="2100" spans="2:2" x14ac:dyDescent="0.2">
      <c r="B2100"/>
    </row>
    <row r="2101" spans="2:2" x14ac:dyDescent="0.2">
      <c r="B2101"/>
    </row>
    <row r="2102" spans="2:2" x14ac:dyDescent="0.2">
      <c r="B2102"/>
    </row>
    <row r="2103" spans="2:2" x14ac:dyDescent="0.2">
      <c r="B2103"/>
    </row>
    <row r="2104" spans="2:2" x14ac:dyDescent="0.2">
      <c r="B2104"/>
    </row>
    <row r="2105" spans="2:2" x14ac:dyDescent="0.2">
      <c r="B2105"/>
    </row>
    <row r="2106" spans="2:2" x14ac:dyDescent="0.2">
      <c r="B2106"/>
    </row>
    <row r="2107" spans="2:2" x14ac:dyDescent="0.2">
      <c r="B2107"/>
    </row>
    <row r="2108" spans="2:2" x14ac:dyDescent="0.2">
      <c r="B2108"/>
    </row>
    <row r="2109" spans="2:2" x14ac:dyDescent="0.2">
      <c r="B2109"/>
    </row>
    <row r="2110" spans="2:2" x14ac:dyDescent="0.2">
      <c r="B2110"/>
    </row>
    <row r="2111" spans="2:2" x14ac:dyDescent="0.2">
      <c r="B2111"/>
    </row>
    <row r="2112" spans="2:2" x14ac:dyDescent="0.2">
      <c r="B2112"/>
    </row>
    <row r="2113" spans="2:2" x14ac:dyDescent="0.2">
      <c r="B2113"/>
    </row>
    <row r="2114" spans="2:2" x14ac:dyDescent="0.2">
      <c r="B2114"/>
    </row>
    <row r="2115" spans="2:2" x14ac:dyDescent="0.2">
      <c r="B2115"/>
    </row>
    <row r="2116" spans="2:2" x14ac:dyDescent="0.2">
      <c r="B2116"/>
    </row>
    <row r="2117" spans="2:2" x14ac:dyDescent="0.2">
      <c r="B2117"/>
    </row>
    <row r="2118" spans="2:2" x14ac:dyDescent="0.2">
      <c r="B2118"/>
    </row>
    <row r="2119" spans="2:2" x14ac:dyDescent="0.2">
      <c r="B2119"/>
    </row>
    <row r="2120" spans="2:2" x14ac:dyDescent="0.2">
      <c r="B2120"/>
    </row>
    <row r="2121" spans="2:2" x14ac:dyDescent="0.2">
      <c r="B2121"/>
    </row>
    <row r="2122" spans="2:2" x14ac:dyDescent="0.2">
      <c r="B2122"/>
    </row>
    <row r="2123" spans="2:2" x14ac:dyDescent="0.2">
      <c r="B2123"/>
    </row>
    <row r="2124" spans="2:2" x14ac:dyDescent="0.2">
      <c r="B2124"/>
    </row>
    <row r="2125" spans="2:2" x14ac:dyDescent="0.2">
      <c r="B2125"/>
    </row>
    <row r="2126" spans="2:2" x14ac:dyDescent="0.2">
      <c r="B2126"/>
    </row>
    <row r="2127" spans="2:2" x14ac:dyDescent="0.2">
      <c r="B2127"/>
    </row>
    <row r="2128" spans="2:2" x14ac:dyDescent="0.2">
      <c r="B2128"/>
    </row>
    <row r="2129" spans="2:2" x14ac:dyDescent="0.2">
      <c r="B2129"/>
    </row>
    <row r="2130" spans="2:2" x14ac:dyDescent="0.2">
      <c r="B2130"/>
    </row>
    <row r="2131" spans="2:2" x14ac:dyDescent="0.2">
      <c r="B2131"/>
    </row>
    <row r="2132" spans="2:2" x14ac:dyDescent="0.2">
      <c r="B2132"/>
    </row>
    <row r="2133" spans="2:2" x14ac:dyDescent="0.2">
      <c r="B2133"/>
    </row>
    <row r="2134" spans="2:2" x14ac:dyDescent="0.2">
      <c r="B2134"/>
    </row>
    <row r="2135" spans="2:2" x14ac:dyDescent="0.2">
      <c r="B2135"/>
    </row>
    <row r="2136" spans="2:2" x14ac:dyDescent="0.2">
      <c r="B2136"/>
    </row>
    <row r="2137" spans="2:2" x14ac:dyDescent="0.2">
      <c r="B2137"/>
    </row>
    <row r="2138" spans="2:2" x14ac:dyDescent="0.2">
      <c r="B2138"/>
    </row>
    <row r="2139" spans="2:2" x14ac:dyDescent="0.2">
      <c r="B2139"/>
    </row>
    <row r="2140" spans="2:2" x14ac:dyDescent="0.2">
      <c r="B2140"/>
    </row>
    <row r="2141" spans="2:2" x14ac:dyDescent="0.2">
      <c r="B2141"/>
    </row>
    <row r="2142" spans="2:2" x14ac:dyDescent="0.2">
      <c r="B2142"/>
    </row>
    <row r="2143" spans="2:2" x14ac:dyDescent="0.2">
      <c r="B2143"/>
    </row>
    <row r="2144" spans="2:2" x14ac:dyDescent="0.2">
      <c r="B2144"/>
    </row>
    <row r="2145" spans="2:2" x14ac:dyDescent="0.2">
      <c r="B2145"/>
    </row>
    <row r="2146" spans="2:2" x14ac:dyDescent="0.2">
      <c r="B2146"/>
    </row>
    <row r="2147" spans="2:2" x14ac:dyDescent="0.2">
      <c r="B2147"/>
    </row>
    <row r="2148" spans="2:2" x14ac:dyDescent="0.2">
      <c r="B2148"/>
    </row>
    <row r="2149" spans="2:2" x14ac:dyDescent="0.2">
      <c r="B2149"/>
    </row>
    <row r="2150" spans="2:2" x14ac:dyDescent="0.2">
      <c r="B2150"/>
    </row>
    <row r="2151" spans="2:2" x14ac:dyDescent="0.2">
      <c r="B2151"/>
    </row>
    <row r="2152" spans="2:2" x14ac:dyDescent="0.2">
      <c r="B2152"/>
    </row>
    <row r="2153" spans="2:2" x14ac:dyDescent="0.2">
      <c r="B2153"/>
    </row>
    <row r="2154" spans="2:2" x14ac:dyDescent="0.2">
      <c r="B2154"/>
    </row>
    <row r="2155" spans="2:2" x14ac:dyDescent="0.2">
      <c r="B2155"/>
    </row>
    <row r="2156" spans="2:2" x14ac:dyDescent="0.2">
      <c r="B2156"/>
    </row>
    <row r="2157" spans="2:2" x14ac:dyDescent="0.2">
      <c r="B2157"/>
    </row>
    <row r="2158" spans="2:2" x14ac:dyDescent="0.2">
      <c r="B2158"/>
    </row>
    <row r="2159" spans="2:2" x14ac:dyDescent="0.2">
      <c r="B2159"/>
    </row>
    <row r="2160" spans="2:2" x14ac:dyDescent="0.2">
      <c r="B2160"/>
    </row>
    <row r="2161" spans="2:2" x14ac:dyDescent="0.2">
      <c r="B2161"/>
    </row>
    <row r="2162" spans="2:2" x14ac:dyDescent="0.2">
      <c r="B2162"/>
    </row>
    <row r="2163" spans="2:2" x14ac:dyDescent="0.2">
      <c r="B2163"/>
    </row>
    <row r="2164" spans="2:2" x14ac:dyDescent="0.2">
      <c r="B2164"/>
    </row>
    <row r="2165" spans="2:2" x14ac:dyDescent="0.2">
      <c r="B2165"/>
    </row>
    <row r="2166" spans="2:2" x14ac:dyDescent="0.2">
      <c r="B2166"/>
    </row>
    <row r="2167" spans="2:2" x14ac:dyDescent="0.2">
      <c r="B2167"/>
    </row>
    <row r="2168" spans="2:2" x14ac:dyDescent="0.2">
      <c r="B2168"/>
    </row>
    <row r="2169" spans="2:2" x14ac:dyDescent="0.2">
      <c r="B2169"/>
    </row>
    <row r="2170" spans="2:2" x14ac:dyDescent="0.2">
      <c r="B2170"/>
    </row>
    <row r="2171" spans="2:2" x14ac:dyDescent="0.2">
      <c r="B2171"/>
    </row>
    <row r="2172" spans="2:2" x14ac:dyDescent="0.2">
      <c r="B2172"/>
    </row>
    <row r="2173" spans="2:2" x14ac:dyDescent="0.2">
      <c r="B2173"/>
    </row>
    <row r="2174" spans="2:2" x14ac:dyDescent="0.2">
      <c r="B2174"/>
    </row>
    <row r="2175" spans="2:2" x14ac:dyDescent="0.2">
      <c r="B2175"/>
    </row>
    <row r="2176" spans="2:2" x14ac:dyDescent="0.2">
      <c r="B2176"/>
    </row>
    <row r="2177" spans="2:2" x14ac:dyDescent="0.2">
      <c r="B2177"/>
    </row>
    <row r="2178" spans="2:2" x14ac:dyDescent="0.2">
      <c r="B2178"/>
    </row>
    <row r="2179" spans="2:2" x14ac:dyDescent="0.2">
      <c r="B2179"/>
    </row>
    <row r="2180" spans="2:2" x14ac:dyDescent="0.2">
      <c r="B2180"/>
    </row>
    <row r="2181" spans="2:2" x14ac:dyDescent="0.2">
      <c r="B2181"/>
    </row>
    <row r="2182" spans="2:2" x14ac:dyDescent="0.2">
      <c r="B2182"/>
    </row>
    <row r="2183" spans="2:2" x14ac:dyDescent="0.2">
      <c r="B2183"/>
    </row>
    <row r="2184" spans="2:2" x14ac:dyDescent="0.2">
      <c r="B2184"/>
    </row>
    <row r="2185" spans="2:2" x14ac:dyDescent="0.2">
      <c r="B2185"/>
    </row>
    <row r="2186" spans="2:2" x14ac:dyDescent="0.2">
      <c r="B2186"/>
    </row>
    <row r="2187" spans="2:2" x14ac:dyDescent="0.2">
      <c r="B2187"/>
    </row>
    <row r="2188" spans="2:2" x14ac:dyDescent="0.2">
      <c r="B2188"/>
    </row>
    <row r="2189" spans="2:2" x14ac:dyDescent="0.2">
      <c r="B2189"/>
    </row>
    <row r="2190" spans="2:2" x14ac:dyDescent="0.2">
      <c r="B2190"/>
    </row>
    <row r="2191" spans="2:2" x14ac:dyDescent="0.2">
      <c r="B2191"/>
    </row>
    <row r="2192" spans="2:2" x14ac:dyDescent="0.2">
      <c r="B2192"/>
    </row>
    <row r="2193" spans="2:2" x14ac:dyDescent="0.2">
      <c r="B2193"/>
    </row>
    <row r="2194" spans="2:2" x14ac:dyDescent="0.2">
      <c r="B2194"/>
    </row>
    <row r="2195" spans="2:2" x14ac:dyDescent="0.2">
      <c r="B2195"/>
    </row>
    <row r="2196" spans="2:2" x14ac:dyDescent="0.2">
      <c r="B2196"/>
    </row>
    <row r="2197" spans="2:2" x14ac:dyDescent="0.2">
      <c r="B2197"/>
    </row>
    <row r="2198" spans="2:2" x14ac:dyDescent="0.2">
      <c r="B2198"/>
    </row>
    <row r="2199" spans="2:2" x14ac:dyDescent="0.2">
      <c r="B2199"/>
    </row>
    <row r="2200" spans="2:2" x14ac:dyDescent="0.2">
      <c r="B2200"/>
    </row>
    <row r="2201" spans="2:2" x14ac:dyDescent="0.2">
      <c r="B2201"/>
    </row>
    <row r="2202" spans="2:2" x14ac:dyDescent="0.2">
      <c r="B2202"/>
    </row>
    <row r="2203" spans="2:2" x14ac:dyDescent="0.2">
      <c r="B2203"/>
    </row>
    <row r="2204" spans="2:2" x14ac:dyDescent="0.2">
      <c r="B2204"/>
    </row>
    <row r="2205" spans="2:2" x14ac:dyDescent="0.2">
      <c r="B2205"/>
    </row>
    <row r="2206" spans="2:2" x14ac:dyDescent="0.2">
      <c r="B2206"/>
    </row>
    <row r="2207" spans="2:2" x14ac:dyDescent="0.2">
      <c r="B2207"/>
    </row>
    <row r="2208" spans="2:2" x14ac:dyDescent="0.2">
      <c r="B2208"/>
    </row>
    <row r="2209" spans="2:2" x14ac:dyDescent="0.2">
      <c r="B2209"/>
    </row>
    <row r="2210" spans="2:2" x14ac:dyDescent="0.2">
      <c r="B2210"/>
    </row>
    <row r="2211" spans="2:2" x14ac:dyDescent="0.2">
      <c r="B2211"/>
    </row>
    <row r="2212" spans="2:2" x14ac:dyDescent="0.2">
      <c r="B2212"/>
    </row>
    <row r="2213" spans="2:2" x14ac:dyDescent="0.2">
      <c r="B2213"/>
    </row>
    <row r="2214" spans="2:2" x14ac:dyDescent="0.2">
      <c r="B2214"/>
    </row>
    <row r="2215" spans="2:2" x14ac:dyDescent="0.2">
      <c r="B2215"/>
    </row>
    <row r="2216" spans="2:2" x14ac:dyDescent="0.2">
      <c r="B2216"/>
    </row>
    <row r="2217" spans="2:2" x14ac:dyDescent="0.2">
      <c r="B2217"/>
    </row>
    <row r="2218" spans="2:2" x14ac:dyDescent="0.2">
      <c r="B2218"/>
    </row>
    <row r="2219" spans="2:2" x14ac:dyDescent="0.2">
      <c r="B2219"/>
    </row>
    <row r="2220" spans="2:2" x14ac:dyDescent="0.2">
      <c r="B2220"/>
    </row>
    <row r="2221" spans="2:2" x14ac:dyDescent="0.2">
      <c r="B2221"/>
    </row>
    <row r="2222" spans="2:2" x14ac:dyDescent="0.2">
      <c r="B2222"/>
    </row>
    <row r="2223" spans="2:2" x14ac:dyDescent="0.2">
      <c r="B2223"/>
    </row>
    <row r="2224" spans="2:2" x14ac:dyDescent="0.2">
      <c r="B2224"/>
    </row>
    <row r="2225" spans="2:2" x14ac:dyDescent="0.2">
      <c r="B2225"/>
    </row>
    <row r="2226" spans="2:2" x14ac:dyDescent="0.2">
      <c r="B2226"/>
    </row>
    <row r="2227" spans="2:2" x14ac:dyDescent="0.2">
      <c r="B2227"/>
    </row>
    <row r="2228" spans="2:2" x14ac:dyDescent="0.2">
      <c r="B2228"/>
    </row>
    <row r="2229" spans="2:2" x14ac:dyDescent="0.2">
      <c r="B2229"/>
    </row>
    <row r="2230" spans="2:2" x14ac:dyDescent="0.2">
      <c r="B2230"/>
    </row>
    <row r="2231" spans="2:2" x14ac:dyDescent="0.2">
      <c r="B2231"/>
    </row>
    <row r="2232" spans="2:2" x14ac:dyDescent="0.2">
      <c r="B2232"/>
    </row>
    <row r="2233" spans="2:2" x14ac:dyDescent="0.2">
      <c r="B2233"/>
    </row>
    <row r="2234" spans="2:2" x14ac:dyDescent="0.2">
      <c r="B2234"/>
    </row>
    <row r="2235" spans="2:2" x14ac:dyDescent="0.2">
      <c r="B2235"/>
    </row>
    <row r="2236" spans="2:2" x14ac:dyDescent="0.2">
      <c r="B2236"/>
    </row>
    <row r="2237" spans="2:2" x14ac:dyDescent="0.2">
      <c r="B2237"/>
    </row>
    <row r="2238" spans="2:2" x14ac:dyDescent="0.2">
      <c r="B2238"/>
    </row>
    <row r="2239" spans="2:2" x14ac:dyDescent="0.2">
      <c r="B2239"/>
    </row>
    <row r="2240" spans="2:2" x14ac:dyDescent="0.2">
      <c r="B2240"/>
    </row>
    <row r="2241" spans="2:2" x14ac:dyDescent="0.2">
      <c r="B2241"/>
    </row>
    <row r="2242" spans="2:2" x14ac:dyDescent="0.2">
      <c r="B2242"/>
    </row>
    <row r="2243" spans="2:2" x14ac:dyDescent="0.2">
      <c r="B2243"/>
    </row>
    <row r="2244" spans="2:2" x14ac:dyDescent="0.2">
      <c r="B2244"/>
    </row>
    <row r="2245" spans="2:2" x14ac:dyDescent="0.2">
      <c r="B2245"/>
    </row>
    <row r="2246" spans="2:2" x14ac:dyDescent="0.2">
      <c r="B2246"/>
    </row>
    <row r="2247" spans="2:2" x14ac:dyDescent="0.2">
      <c r="B2247"/>
    </row>
    <row r="2248" spans="2:2" x14ac:dyDescent="0.2">
      <c r="B2248"/>
    </row>
    <row r="2249" spans="2:2" x14ac:dyDescent="0.2">
      <c r="B2249"/>
    </row>
    <row r="2250" spans="2:2" x14ac:dyDescent="0.2">
      <c r="B2250"/>
    </row>
    <row r="2251" spans="2:2" x14ac:dyDescent="0.2">
      <c r="B2251"/>
    </row>
    <row r="2252" spans="2:2" x14ac:dyDescent="0.2">
      <c r="B2252"/>
    </row>
    <row r="2253" spans="2:2" x14ac:dyDescent="0.2">
      <c r="B2253"/>
    </row>
    <row r="2254" spans="2:2" x14ac:dyDescent="0.2">
      <c r="B2254"/>
    </row>
    <row r="2255" spans="2:2" x14ac:dyDescent="0.2">
      <c r="B2255"/>
    </row>
    <row r="2256" spans="2:2" x14ac:dyDescent="0.2">
      <c r="B2256"/>
    </row>
    <row r="2257" spans="2:2" x14ac:dyDescent="0.2">
      <c r="B2257"/>
    </row>
    <row r="2258" spans="2:2" x14ac:dyDescent="0.2">
      <c r="B2258"/>
    </row>
    <row r="2259" spans="2:2" x14ac:dyDescent="0.2">
      <c r="B2259"/>
    </row>
    <row r="2260" spans="2:2" x14ac:dyDescent="0.2">
      <c r="B2260"/>
    </row>
    <row r="2261" spans="2:2" x14ac:dyDescent="0.2">
      <c r="B2261"/>
    </row>
    <row r="2262" spans="2:2" x14ac:dyDescent="0.2">
      <c r="B2262"/>
    </row>
    <row r="2263" spans="2:2" x14ac:dyDescent="0.2">
      <c r="B2263"/>
    </row>
    <row r="2264" spans="2:2" x14ac:dyDescent="0.2">
      <c r="B2264"/>
    </row>
    <row r="2265" spans="2:2" x14ac:dyDescent="0.2">
      <c r="B2265"/>
    </row>
    <row r="2266" spans="2:2" x14ac:dyDescent="0.2">
      <c r="B2266"/>
    </row>
    <row r="2267" spans="2:2" x14ac:dyDescent="0.2">
      <c r="B2267"/>
    </row>
    <row r="2268" spans="2:2" x14ac:dyDescent="0.2">
      <c r="B2268"/>
    </row>
    <row r="2269" spans="2:2" x14ac:dyDescent="0.2">
      <c r="B2269"/>
    </row>
    <row r="2270" spans="2:2" x14ac:dyDescent="0.2">
      <c r="B2270"/>
    </row>
    <row r="2271" spans="2:2" x14ac:dyDescent="0.2">
      <c r="B2271"/>
    </row>
    <row r="2272" spans="2:2" x14ac:dyDescent="0.2">
      <c r="B2272"/>
    </row>
    <row r="2273" spans="2:2" x14ac:dyDescent="0.2">
      <c r="B2273"/>
    </row>
    <row r="2274" spans="2:2" x14ac:dyDescent="0.2">
      <c r="B2274"/>
    </row>
    <row r="2275" spans="2:2" x14ac:dyDescent="0.2">
      <c r="B2275"/>
    </row>
    <row r="2276" spans="2:2" x14ac:dyDescent="0.2">
      <c r="B2276"/>
    </row>
    <row r="2277" spans="2:2" x14ac:dyDescent="0.2">
      <c r="B2277"/>
    </row>
    <row r="2278" spans="2:2" x14ac:dyDescent="0.2">
      <c r="B2278"/>
    </row>
    <row r="2279" spans="2:2" x14ac:dyDescent="0.2">
      <c r="B2279"/>
    </row>
    <row r="2280" spans="2:2" x14ac:dyDescent="0.2">
      <c r="B2280"/>
    </row>
    <row r="2281" spans="2:2" x14ac:dyDescent="0.2">
      <c r="B2281"/>
    </row>
    <row r="2282" spans="2:2" x14ac:dyDescent="0.2">
      <c r="B2282"/>
    </row>
    <row r="2283" spans="2:2" x14ac:dyDescent="0.2">
      <c r="B2283"/>
    </row>
    <row r="2284" spans="2:2" x14ac:dyDescent="0.2">
      <c r="B2284"/>
    </row>
    <row r="2285" spans="2:2" x14ac:dyDescent="0.2">
      <c r="B2285"/>
    </row>
    <row r="2286" spans="2:2" x14ac:dyDescent="0.2">
      <c r="B2286"/>
    </row>
    <row r="2287" spans="2:2" x14ac:dyDescent="0.2">
      <c r="B2287"/>
    </row>
    <row r="2288" spans="2:2" x14ac:dyDescent="0.2">
      <c r="B2288"/>
    </row>
    <row r="2289" spans="2:2" x14ac:dyDescent="0.2">
      <c r="B2289"/>
    </row>
    <row r="2290" spans="2:2" x14ac:dyDescent="0.2">
      <c r="B2290"/>
    </row>
    <row r="2291" spans="2:2" x14ac:dyDescent="0.2">
      <c r="B2291"/>
    </row>
    <row r="2292" spans="2:2" x14ac:dyDescent="0.2">
      <c r="B2292"/>
    </row>
    <row r="2293" spans="2:2" x14ac:dyDescent="0.2">
      <c r="B2293"/>
    </row>
    <row r="2294" spans="2:2" x14ac:dyDescent="0.2">
      <c r="B2294"/>
    </row>
    <row r="2295" spans="2:2" x14ac:dyDescent="0.2">
      <c r="B2295"/>
    </row>
    <row r="2296" spans="2:2" x14ac:dyDescent="0.2">
      <c r="B2296"/>
    </row>
    <row r="2297" spans="2:2" x14ac:dyDescent="0.2">
      <c r="B2297"/>
    </row>
    <row r="2298" spans="2:2" x14ac:dyDescent="0.2">
      <c r="B2298"/>
    </row>
    <row r="2299" spans="2:2" x14ac:dyDescent="0.2">
      <c r="B2299"/>
    </row>
    <row r="2300" spans="2:2" x14ac:dyDescent="0.2">
      <c r="B2300"/>
    </row>
    <row r="2301" spans="2:2" x14ac:dyDescent="0.2">
      <c r="B2301"/>
    </row>
    <row r="2302" spans="2:2" x14ac:dyDescent="0.2">
      <c r="B2302"/>
    </row>
    <row r="2303" spans="2:2" x14ac:dyDescent="0.2">
      <c r="B2303"/>
    </row>
    <row r="2304" spans="2:2" x14ac:dyDescent="0.2">
      <c r="B2304"/>
    </row>
    <row r="2305" spans="2:2" x14ac:dyDescent="0.2">
      <c r="B2305"/>
    </row>
    <row r="2306" spans="2:2" x14ac:dyDescent="0.2">
      <c r="B2306"/>
    </row>
    <row r="2307" spans="2:2" x14ac:dyDescent="0.2">
      <c r="B2307"/>
    </row>
    <row r="2308" spans="2:2" x14ac:dyDescent="0.2">
      <c r="B2308"/>
    </row>
    <row r="2309" spans="2:2" x14ac:dyDescent="0.2">
      <c r="B2309"/>
    </row>
    <row r="2310" spans="2:2" x14ac:dyDescent="0.2">
      <c r="B2310"/>
    </row>
    <row r="2311" spans="2:2" x14ac:dyDescent="0.2">
      <c r="B2311"/>
    </row>
    <row r="2312" spans="2:2" x14ac:dyDescent="0.2">
      <c r="B2312"/>
    </row>
    <row r="2313" spans="2:2" x14ac:dyDescent="0.2">
      <c r="B2313"/>
    </row>
    <row r="2314" spans="2:2" x14ac:dyDescent="0.2">
      <c r="B2314"/>
    </row>
    <row r="2315" spans="2:2" x14ac:dyDescent="0.2">
      <c r="B2315"/>
    </row>
    <row r="2316" spans="2:2" x14ac:dyDescent="0.2">
      <c r="B2316"/>
    </row>
    <row r="2317" spans="2:2" x14ac:dyDescent="0.2">
      <c r="B2317"/>
    </row>
    <row r="2318" spans="2:2" x14ac:dyDescent="0.2">
      <c r="B2318"/>
    </row>
    <row r="2319" spans="2:2" x14ac:dyDescent="0.2">
      <c r="B2319"/>
    </row>
    <row r="2320" spans="2:2" x14ac:dyDescent="0.2">
      <c r="B2320"/>
    </row>
    <row r="2321" spans="2:2" x14ac:dyDescent="0.2">
      <c r="B2321"/>
    </row>
    <row r="2322" spans="2:2" x14ac:dyDescent="0.2">
      <c r="B2322"/>
    </row>
    <row r="2323" spans="2:2" x14ac:dyDescent="0.2">
      <c r="B2323"/>
    </row>
    <row r="2324" spans="2:2" x14ac:dyDescent="0.2">
      <c r="B2324"/>
    </row>
    <row r="2325" spans="2:2" x14ac:dyDescent="0.2">
      <c r="B2325"/>
    </row>
    <row r="2326" spans="2:2" x14ac:dyDescent="0.2">
      <c r="B2326"/>
    </row>
    <row r="2327" spans="2:2" x14ac:dyDescent="0.2">
      <c r="B2327"/>
    </row>
    <row r="2328" spans="2:2" x14ac:dyDescent="0.2">
      <c r="B2328"/>
    </row>
    <row r="2329" spans="2:2" x14ac:dyDescent="0.2">
      <c r="B2329"/>
    </row>
    <row r="2330" spans="2:2" x14ac:dyDescent="0.2">
      <c r="B2330"/>
    </row>
    <row r="2331" spans="2:2" x14ac:dyDescent="0.2">
      <c r="B2331"/>
    </row>
    <row r="2332" spans="2:2" x14ac:dyDescent="0.2">
      <c r="B2332"/>
    </row>
    <row r="2333" spans="2:2" x14ac:dyDescent="0.2">
      <c r="B2333"/>
    </row>
    <row r="2334" spans="2:2" x14ac:dyDescent="0.2">
      <c r="B2334"/>
    </row>
    <row r="2335" spans="2:2" x14ac:dyDescent="0.2">
      <c r="B2335"/>
    </row>
    <row r="2336" spans="2:2" x14ac:dyDescent="0.2">
      <c r="B2336"/>
    </row>
    <row r="2337" spans="2:2" x14ac:dyDescent="0.2">
      <c r="B2337"/>
    </row>
    <row r="2338" spans="2:2" x14ac:dyDescent="0.2">
      <c r="B2338"/>
    </row>
    <row r="2339" spans="2:2" x14ac:dyDescent="0.2">
      <c r="B2339"/>
    </row>
    <row r="2340" spans="2:2" x14ac:dyDescent="0.2">
      <c r="B2340"/>
    </row>
    <row r="2341" spans="2:2" x14ac:dyDescent="0.2">
      <c r="B2341"/>
    </row>
    <row r="2342" spans="2:2" x14ac:dyDescent="0.2">
      <c r="B2342"/>
    </row>
    <row r="2343" spans="2:2" x14ac:dyDescent="0.2">
      <c r="B2343"/>
    </row>
    <row r="2344" spans="2:2" x14ac:dyDescent="0.2">
      <c r="B2344"/>
    </row>
    <row r="2345" spans="2:2" x14ac:dyDescent="0.2">
      <c r="B2345"/>
    </row>
    <row r="2346" spans="2:2" x14ac:dyDescent="0.2">
      <c r="B2346"/>
    </row>
    <row r="2347" spans="2:2" x14ac:dyDescent="0.2">
      <c r="B2347"/>
    </row>
    <row r="2348" spans="2:2" x14ac:dyDescent="0.2">
      <c r="B2348"/>
    </row>
    <row r="2349" spans="2:2" x14ac:dyDescent="0.2">
      <c r="B2349"/>
    </row>
    <row r="2350" spans="2:2" x14ac:dyDescent="0.2">
      <c r="B2350"/>
    </row>
    <row r="2351" spans="2:2" x14ac:dyDescent="0.2">
      <c r="B2351"/>
    </row>
    <row r="2352" spans="2:2" x14ac:dyDescent="0.2">
      <c r="B2352"/>
    </row>
    <row r="2353" spans="2:2" x14ac:dyDescent="0.2">
      <c r="B2353"/>
    </row>
    <row r="2354" spans="2:2" x14ac:dyDescent="0.2">
      <c r="B2354"/>
    </row>
    <row r="2355" spans="2:2" x14ac:dyDescent="0.2">
      <c r="B2355"/>
    </row>
    <row r="2356" spans="2:2" x14ac:dyDescent="0.2">
      <c r="B2356"/>
    </row>
    <row r="2357" spans="2:2" x14ac:dyDescent="0.2">
      <c r="B2357"/>
    </row>
    <row r="2358" spans="2:2" x14ac:dyDescent="0.2">
      <c r="B2358"/>
    </row>
    <row r="2359" spans="2:2" x14ac:dyDescent="0.2">
      <c r="B2359"/>
    </row>
    <row r="2360" spans="2:2" x14ac:dyDescent="0.2">
      <c r="B2360"/>
    </row>
    <row r="2361" spans="2:2" x14ac:dyDescent="0.2">
      <c r="B2361"/>
    </row>
    <row r="2362" spans="2:2" x14ac:dyDescent="0.2">
      <c r="B2362"/>
    </row>
    <row r="2363" spans="2:2" x14ac:dyDescent="0.2">
      <c r="B2363"/>
    </row>
    <row r="2364" spans="2:2" x14ac:dyDescent="0.2">
      <c r="B2364"/>
    </row>
    <row r="2365" spans="2:2" x14ac:dyDescent="0.2">
      <c r="B2365"/>
    </row>
    <row r="2366" spans="2:2" x14ac:dyDescent="0.2">
      <c r="B2366"/>
    </row>
    <row r="2367" spans="2:2" x14ac:dyDescent="0.2">
      <c r="B2367"/>
    </row>
    <row r="2368" spans="2:2" x14ac:dyDescent="0.2">
      <c r="B2368"/>
    </row>
    <row r="2369" spans="2:2" x14ac:dyDescent="0.2">
      <c r="B2369"/>
    </row>
    <row r="2370" spans="2:2" x14ac:dyDescent="0.2">
      <c r="B2370"/>
    </row>
    <row r="2371" spans="2:2" x14ac:dyDescent="0.2">
      <c r="B2371"/>
    </row>
    <row r="2372" spans="2:2" x14ac:dyDescent="0.2">
      <c r="B2372"/>
    </row>
    <row r="2373" spans="2:2" x14ac:dyDescent="0.2">
      <c r="B2373"/>
    </row>
    <row r="2374" spans="2:2" x14ac:dyDescent="0.2">
      <c r="B2374"/>
    </row>
    <row r="2375" spans="2:2" x14ac:dyDescent="0.2">
      <c r="B2375"/>
    </row>
    <row r="2376" spans="2:2" x14ac:dyDescent="0.2">
      <c r="B2376"/>
    </row>
    <row r="2377" spans="2:2" x14ac:dyDescent="0.2">
      <c r="B2377"/>
    </row>
    <row r="2378" spans="2:2" x14ac:dyDescent="0.2">
      <c r="B2378"/>
    </row>
    <row r="2379" spans="2:2" x14ac:dyDescent="0.2">
      <c r="B2379"/>
    </row>
    <row r="2380" spans="2:2" x14ac:dyDescent="0.2">
      <c r="B2380"/>
    </row>
    <row r="2381" spans="2:2" x14ac:dyDescent="0.2">
      <c r="B2381"/>
    </row>
    <row r="2382" spans="2:2" x14ac:dyDescent="0.2">
      <c r="B2382"/>
    </row>
    <row r="2383" spans="2:2" x14ac:dyDescent="0.2">
      <c r="B2383"/>
    </row>
    <row r="2384" spans="2:2" x14ac:dyDescent="0.2">
      <c r="B2384"/>
    </row>
    <row r="2385" spans="2:2" x14ac:dyDescent="0.2">
      <c r="B2385"/>
    </row>
    <row r="2386" spans="2:2" x14ac:dyDescent="0.2">
      <c r="B2386"/>
    </row>
    <row r="2387" spans="2:2" x14ac:dyDescent="0.2">
      <c r="B2387"/>
    </row>
    <row r="2388" spans="2:2" x14ac:dyDescent="0.2">
      <c r="B2388"/>
    </row>
    <row r="2389" spans="2:2" x14ac:dyDescent="0.2">
      <c r="B2389"/>
    </row>
    <row r="2390" spans="2:2" x14ac:dyDescent="0.2">
      <c r="B2390"/>
    </row>
    <row r="2391" spans="2:2" x14ac:dyDescent="0.2">
      <c r="B2391"/>
    </row>
    <row r="2392" spans="2:2" x14ac:dyDescent="0.2">
      <c r="B2392"/>
    </row>
    <row r="2393" spans="2:2" x14ac:dyDescent="0.2">
      <c r="B2393"/>
    </row>
    <row r="2394" spans="2:2" x14ac:dyDescent="0.2">
      <c r="B2394"/>
    </row>
    <row r="2395" spans="2:2" x14ac:dyDescent="0.2">
      <c r="B2395"/>
    </row>
    <row r="2396" spans="2:2" x14ac:dyDescent="0.2">
      <c r="B2396"/>
    </row>
    <row r="2397" spans="2:2" x14ac:dyDescent="0.2">
      <c r="B2397"/>
    </row>
    <row r="2398" spans="2:2" x14ac:dyDescent="0.2">
      <c r="B2398"/>
    </row>
    <row r="2399" spans="2:2" x14ac:dyDescent="0.2">
      <c r="B2399"/>
    </row>
    <row r="2400" spans="2:2" x14ac:dyDescent="0.2">
      <c r="B2400"/>
    </row>
    <row r="2401" spans="2:2" x14ac:dyDescent="0.2">
      <c r="B2401"/>
    </row>
    <row r="2402" spans="2:2" x14ac:dyDescent="0.2">
      <c r="B2402"/>
    </row>
    <row r="2403" spans="2:2" x14ac:dyDescent="0.2">
      <c r="B2403"/>
    </row>
    <row r="2404" spans="2:2" x14ac:dyDescent="0.2">
      <c r="B2404"/>
    </row>
    <row r="2405" spans="2:2" x14ac:dyDescent="0.2">
      <c r="B2405"/>
    </row>
    <row r="2406" spans="2:2" x14ac:dyDescent="0.2">
      <c r="B2406"/>
    </row>
    <row r="2407" spans="2:2" x14ac:dyDescent="0.2">
      <c r="B2407"/>
    </row>
    <row r="2408" spans="2:2" x14ac:dyDescent="0.2">
      <c r="B2408"/>
    </row>
    <row r="2409" spans="2:2" x14ac:dyDescent="0.2">
      <c r="B2409"/>
    </row>
    <row r="2410" spans="2:2" x14ac:dyDescent="0.2">
      <c r="B2410"/>
    </row>
    <row r="2411" spans="2:2" x14ac:dyDescent="0.2">
      <c r="B2411"/>
    </row>
    <row r="2412" spans="2:2" x14ac:dyDescent="0.2">
      <c r="B2412"/>
    </row>
    <row r="2413" spans="2:2" x14ac:dyDescent="0.2">
      <c r="B2413"/>
    </row>
    <row r="2414" spans="2:2" x14ac:dyDescent="0.2">
      <c r="B2414"/>
    </row>
    <row r="2415" spans="2:2" x14ac:dyDescent="0.2">
      <c r="B2415"/>
    </row>
    <row r="2416" spans="2:2" x14ac:dyDescent="0.2">
      <c r="B2416"/>
    </row>
    <row r="2417" spans="2:2" x14ac:dyDescent="0.2">
      <c r="B2417"/>
    </row>
    <row r="2418" spans="2:2" x14ac:dyDescent="0.2">
      <c r="B2418"/>
    </row>
    <row r="2419" spans="2:2" x14ac:dyDescent="0.2">
      <c r="B2419"/>
    </row>
    <row r="2420" spans="2:2" x14ac:dyDescent="0.2">
      <c r="B2420"/>
    </row>
    <row r="2421" spans="2:2" x14ac:dyDescent="0.2">
      <c r="B2421"/>
    </row>
    <row r="2422" spans="2:2" x14ac:dyDescent="0.2">
      <c r="B2422"/>
    </row>
    <row r="2423" spans="2:2" x14ac:dyDescent="0.2">
      <c r="B2423"/>
    </row>
    <row r="2424" spans="2:2" x14ac:dyDescent="0.2">
      <c r="B2424"/>
    </row>
    <row r="2425" spans="2:2" x14ac:dyDescent="0.2">
      <c r="B2425"/>
    </row>
    <row r="2426" spans="2:2" x14ac:dyDescent="0.2">
      <c r="B2426"/>
    </row>
    <row r="2427" spans="2:2" x14ac:dyDescent="0.2">
      <c r="B2427"/>
    </row>
    <row r="2428" spans="2:2" x14ac:dyDescent="0.2">
      <c r="B2428"/>
    </row>
    <row r="2429" spans="2:2" x14ac:dyDescent="0.2">
      <c r="B2429"/>
    </row>
    <row r="2430" spans="2:2" x14ac:dyDescent="0.2">
      <c r="B2430"/>
    </row>
    <row r="2431" spans="2:2" x14ac:dyDescent="0.2">
      <c r="B2431"/>
    </row>
    <row r="2432" spans="2:2" x14ac:dyDescent="0.2">
      <c r="B2432"/>
    </row>
    <row r="2433" spans="2:2" x14ac:dyDescent="0.2">
      <c r="B2433"/>
    </row>
    <row r="2434" spans="2:2" x14ac:dyDescent="0.2">
      <c r="B2434"/>
    </row>
    <row r="2435" spans="2:2" x14ac:dyDescent="0.2">
      <c r="B2435"/>
    </row>
    <row r="2436" spans="2:2" x14ac:dyDescent="0.2">
      <c r="B2436"/>
    </row>
    <row r="2437" spans="2:2" x14ac:dyDescent="0.2">
      <c r="B2437"/>
    </row>
    <row r="2438" spans="2:2" x14ac:dyDescent="0.2">
      <c r="B2438"/>
    </row>
    <row r="2439" spans="2:2" x14ac:dyDescent="0.2">
      <c r="B2439"/>
    </row>
    <row r="2440" spans="2:2" x14ac:dyDescent="0.2">
      <c r="B2440"/>
    </row>
    <row r="2441" spans="2:2" x14ac:dyDescent="0.2">
      <c r="B2441"/>
    </row>
    <row r="2442" spans="2:2" x14ac:dyDescent="0.2">
      <c r="B2442"/>
    </row>
    <row r="2443" spans="2:2" x14ac:dyDescent="0.2">
      <c r="B2443"/>
    </row>
    <row r="2444" spans="2:2" x14ac:dyDescent="0.2">
      <c r="B2444"/>
    </row>
    <row r="2445" spans="2:2" x14ac:dyDescent="0.2">
      <c r="B2445"/>
    </row>
    <row r="2446" spans="2:2" x14ac:dyDescent="0.2">
      <c r="B2446"/>
    </row>
    <row r="2447" spans="2:2" x14ac:dyDescent="0.2">
      <c r="B2447"/>
    </row>
    <row r="2448" spans="2:2" x14ac:dyDescent="0.2">
      <c r="B2448"/>
    </row>
    <row r="2449" spans="2:2" x14ac:dyDescent="0.2">
      <c r="B2449"/>
    </row>
    <row r="2450" spans="2:2" x14ac:dyDescent="0.2">
      <c r="B2450"/>
    </row>
    <row r="2451" spans="2:2" x14ac:dyDescent="0.2">
      <c r="B2451"/>
    </row>
    <row r="2452" spans="2:2" x14ac:dyDescent="0.2">
      <c r="B2452"/>
    </row>
    <row r="2453" spans="2:2" x14ac:dyDescent="0.2">
      <c r="B2453"/>
    </row>
    <row r="2454" spans="2:2" x14ac:dyDescent="0.2">
      <c r="B2454"/>
    </row>
    <row r="2455" spans="2:2" x14ac:dyDescent="0.2">
      <c r="B2455"/>
    </row>
    <row r="2456" spans="2:2" x14ac:dyDescent="0.2">
      <c r="B2456"/>
    </row>
    <row r="2457" spans="2:2" x14ac:dyDescent="0.2">
      <c r="B2457"/>
    </row>
    <row r="2458" spans="2:2" x14ac:dyDescent="0.2">
      <c r="B2458"/>
    </row>
    <row r="2459" spans="2:2" x14ac:dyDescent="0.2">
      <c r="B2459"/>
    </row>
    <row r="2460" spans="2:2" x14ac:dyDescent="0.2">
      <c r="B2460"/>
    </row>
    <row r="2461" spans="2:2" x14ac:dyDescent="0.2">
      <c r="B2461"/>
    </row>
    <row r="2462" spans="2:2" x14ac:dyDescent="0.2">
      <c r="B2462"/>
    </row>
    <row r="2463" spans="2:2" x14ac:dyDescent="0.2">
      <c r="B2463"/>
    </row>
    <row r="2464" spans="2:2" x14ac:dyDescent="0.2">
      <c r="B2464"/>
    </row>
    <row r="2465" spans="2:2" x14ac:dyDescent="0.2">
      <c r="B2465"/>
    </row>
    <row r="2466" spans="2:2" x14ac:dyDescent="0.2">
      <c r="B2466"/>
    </row>
    <row r="2467" spans="2:2" x14ac:dyDescent="0.2">
      <c r="B2467"/>
    </row>
    <row r="2468" spans="2:2" x14ac:dyDescent="0.2">
      <c r="B2468"/>
    </row>
    <row r="2469" spans="2:2" x14ac:dyDescent="0.2">
      <c r="B2469"/>
    </row>
    <row r="2470" spans="2:2" x14ac:dyDescent="0.2">
      <c r="B2470"/>
    </row>
    <row r="2471" spans="2:2" x14ac:dyDescent="0.2">
      <c r="B2471"/>
    </row>
    <row r="2472" spans="2:2" x14ac:dyDescent="0.2">
      <c r="B2472"/>
    </row>
    <row r="2473" spans="2:2" x14ac:dyDescent="0.2">
      <c r="B2473"/>
    </row>
    <row r="2474" spans="2:2" x14ac:dyDescent="0.2">
      <c r="B2474"/>
    </row>
    <row r="2475" spans="2:2" x14ac:dyDescent="0.2">
      <c r="B2475"/>
    </row>
    <row r="2476" spans="2:2" x14ac:dyDescent="0.2">
      <c r="B2476"/>
    </row>
    <row r="2477" spans="2:2" x14ac:dyDescent="0.2">
      <c r="B2477"/>
    </row>
    <row r="2478" spans="2:2" x14ac:dyDescent="0.2">
      <c r="B2478"/>
    </row>
    <row r="2479" spans="2:2" x14ac:dyDescent="0.2">
      <c r="B2479"/>
    </row>
    <row r="2480" spans="2:2" x14ac:dyDescent="0.2">
      <c r="B2480"/>
    </row>
    <row r="2481" spans="2:2" x14ac:dyDescent="0.2">
      <c r="B2481"/>
    </row>
    <row r="2482" spans="2:2" x14ac:dyDescent="0.2">
      <c r="B2482"/>
    </row>
    <row r="2483" spans="2:2" x14ac:dyDescent="0.2">
      <c r="B2483"/>
    </row>
    <row r="2484" spans="2:2" x14ac:dyDescent="0.2">
      <c r="B2484"/>
    </row>
    <row r="2485" spans="2:2" x14ac:dyDescent="0.2">
      <c r="B2485"/>
    </row>
    <row r="2486" spans="2:2" x14ac:dyDescent="0.2">
      <c r="B2486"/>
    </row>
    <row r="2487" spans="2:2" x14ac:dyDescent="0.2">
      <c r="B2487"/>
    </row>
    <row r="2488" spans="2:2" x14ac:dyDescent="0.2">
      <c r="B2488"/>
    </row>
    <row r="2489" spans="2:2" x14ac:dyDescent="0.2">
      <c r="B2489"/>
    </row>
    <row r="2490" spans="2:2" x14ac:dyDescent="0.2">
      <c r="B2490"/>
    </row>
    <row r="2491" spans="2:2" x14ac:dyDescent="0.2">
      <c r="B2491"/>
    </row>
    <row r="2492" spans="2:2" x14ac:dyDescent="0.2">
      <c r="B2492"/>
    </row>
    <row r="2493" spans="2:2" x14ac:dyDescent="0.2">
      <c r="B2493"/>
    </row>
    <row r="2494" spans="2:2" x14ac:dyDescent="0.2">
      <c r="B2494"/>
    </row>
    <row r="2495" spans="2:2" x14ac:dyDescent="0.2">
      <c r="B2495"/>
    </row>
    <row r="2496" spans="2:2" x14ac:dyDescent="0.2">
      <c r="B2496"/>
    </row>
    <row r="2497" spans="2:2" x14ac:dyDescent="0.2">
      <c r="B2497"/>
    </row>
    <row r="2498" spans="2:2" x14ac:dyDescent="0.2">
      <c r="B2498"/>
    </row>
    <row r="2499" spans="2:2" x14ac:dyDescent="0.2">
      <c r="B2499"/>
    </row>
    <row r="2500" spans="2:2" x14ac:dyDescent="0.2">
      <c r="B2500"/>
    </row>
    <row r="2501" spans="2:2" x14ac:dyDescent="0.2">
      <c r="B2501"/>
    </row>
    <row r="2502" spans="2:2" x14ac:dyDescent="0.2">
      <c r="B2502"/>
    </row>
    <row r="2503" spans="2:2" x14ac:dyDescent="0.2">
      <c r="B2503"/>
    </row>
    <row r="2504" spans="2:2" x14ac:dyDescent="0.2">
      <c r="B2504"/>
    </row>
    <row r="2505" spans="2:2" x14ac:dyDescent="0.2">
      <c r="B2505"/>
    </row>
    <row r="2506" spans="2:2" x14ac:dyDescent="0.2">
      <c r="B2506"/>
    </row>
    <row r="2507" spans="2:2" x14ac:dyDescent="0.2">
      <c r="B2507"/>
    </row>
    <row r="2508" spans="2:2" x14ac:dyDescent="0.2">
      <c r="B2508"/>
    </row>
    <row r="2509" spans="2:2" x14ac:dyDescent="0.2">
      <c r="B2509"/>
    </row>
    <row r="2510" spans="2:2" x14ac:dyDescent="0.2">
      <c r="B2510"/>
    </row>
    <row r="2511" spans="2:2" x14ac:dyDescent="0.2">
      <c r="B2511"/>
    </row>
    <row r="2512" spans="2:2" x14ac:dyDescent="0.2">
      <c r="B2512"/>
    </row>
    <row r="2513" spans="2:2" x14ac:dyDescent="0.2">
      <c r="B2513"/>
    </row>
    <row r="2514" spans="2:2" x14ac:dyDescent="0.2">
      <c r="B2514"/>
    </row>
    <row r="2515" spans="2:2" x14ac:dyDescent="0.2">
      <c r="B2515"/>
    </row>
    <row r="2516" spans="2:2" x14ac:dyDescent="0.2">
      <c r="B2516"/>
    </row>
    <row r="2517" spans="2:2" x14ac:dyDescent="0.2">
      <c r="B2517"/>
    </row>
    <row r="2518" spans="2:2" x14ac:dyDescent="0.2">
      <c r="B2518"/>
    </row>
    <row r="2519" spans="2:2" x14ac:dyDescent="0.2">
      <c r="B2519"/>
    </row>
    <row r="2520" spans="2:2" x14ac:dyDescent="0.2">
      <c r="B2520"/>
    </row>
    <row r="2521" spans="2:2" x14ac:dyDescent="0.2">
      <c r="B2521"/>
    </row>
    <row r="2522" spans="2:2" x14ac:dyDescent="0.2">
      <c r="B2522"/>
    </row>
    <row r="2523" spans="2:2" x14ac:dyDescent="0.2">
      <c r="B2523"/>
    </row>
    <row r="2524" spans="2:2" x14ac:dyDescent="0.2">
      <c r="B2524"/>
    </row>
    <row r="2525" spans="2:2" x14ac:dyDescent="0.2">
      <c r="B2525"/>
    </row>
    <row r="2526" spans="2:2" x14ac:dyDescent="0.2">
      <c r="B2526"/>
    </row>
    <row r="2527" spans="2:2" x14ac:dyDescent="0.2">
      <c r="B2527"/>
    </row>
    <row r="2528" spans="2:2" x14ac:dyDescent="0.2">
      <c r="B2528"/>
    </row>
    <row r="2529" spans="2:2" x14ac:dyDescent="0.2">
      <c r="B2529"/>
    </row>
    <row r="2530" spans="2:2" x14ac:dyDescent="0.2">
      <c r="B2530"/>
    </row>
    <row r="2531" spans="2:2" x14ac:dyDescent="0.2">
      <c r="B2531"/>
    </row>
    <row r="2532" spans="2:2" x14ac:dyDescent="0.2">
      <c r="B2532"/>
    </row>
    <row r="2533" spans="2:2" x14ac:dyDescent="0.2">
      <c r="B2533"/>
    </row>
    <row r="2534" spans="2:2" x14ac:dyDescent="0.2">
      <c r="B2534"/>
    </row>
    <row r="2535" spans="2:2" x14ac:dyDescent="0.2">
      <c r="B2535"/>
    </row>
    <row r="2536" spans="2:2" x14ac:dyDescent="0.2">
      <c r="B2536"/>
    </row>
    <row r="2537" spans="2:2" x14ac:dyDescent="0.2">
      <c r="B2537"/>
    </row>
    <row r="2538" spans="2:2" x14ac:dyDescent="0.2">
      <c r="B2538"/>
    </row>
    <row r="2539" spans="2:2" x14ac:dyDescent="0.2">
      <c r="B2539"/>
    </row>
    <row r="2540" spans="2:2" x14ac:dyDescent="0.2">
      <c r="B2540"/>
    </row>
    <row r="2541" spans="2:2" x14ac:dyDescent="0.2">
      <c r="B2541"/>
    </row>
    <row r="2542" spans="2:2" x14ac:dyDescent="0.2">
      <c r="B2542"/>
    </row>
    <row r="2543" spans="2:2" x14ac:dyDescent="0.2">
      <c r="B2543"/>
    </row>
    <row r="2544" spans="2:2" x14ac:dyDescent="0.2">
      <c r="B2544"/>
    </row>
    <row r="2545" spans="2:2" x14ac:dyDescent="0.2">
      <c r="B2545"/>
    </row>
    <row r="2546" spans="2:2" x14ac:dyDescent="0.2">
      <c r="B2546"/>
    </row>
    <row r="2547" spans="2:2" x14ac:dyDescent="0.2">
      <c r="B2547"/>
    </row>
    <row r="2548" spans="2:2" x14ac:dyDescent="0.2">
      <c r="B2548"/>
    </row>
    <row r="2549" spans="2:2" x14ac:dyDescent="0.2">
      <c r="B2549"/>
    </row>
    <row r="2550" spans="2:2" x14ac:dyDescent="0.2">
      <c r="B2550"/>
    </row>
    <row r="2551" spans="2:2" x14ac:dyDescent="0.2">
      <c r="B2551"/>
    </row>
    <row r="2552" spans="2:2" x14ac:dyDescent="0.2">
      <c r="B2552"/>
    </row>
    <row r="2553" spans="2:2" x14ac:dyDescent="0.2">
      <c r="B2553"/>
    </row>
    <row r="2554" spans="2:2" x14ac:dyDescent="0.2">
      <c r="B2554"/>
    </row>
    <row r="2555" spans="2:2" x14ac:dyDescent="0.2">
      <c r="B2555"/>
    </row>
    <row r="2556" spans="2:2" x14ac:dyDescent="0.2">
      <c r="B2556"/>
    </row>
    <row r="2557" spans="2:2" x14ac:dyDescent="0.2">
      <c r="B2557"/>
    </row>
    <row r="2558" spans="2:2" x14ac:dyDescent="0.2">
      <c r="B2558"/>
    </row>
    <row r="2559" spans="2:2" x14ac:dyDescent="0.2">
      <c r="B2559"/>
    </row>
    <row r="2560" spans="2:2" x14ac:dyDescent="0.2">
      <c r="B2560"/>
    </row>
    <row r="2561" spans="2:2" x14ac:dyDescent="0.2">
      <c r="B2561"/>
    </row>
    <row r="2562" spans="2:2" x14ac:dyDescent="0.2">
      <c r="B2562"/>
    </row>
    <row r="2563" spans="2:2" x14ac:dyDescent="0.2">
      <c r="B2563"/>
    </row>
    <row r="2564" spans="2:2" x14ac:dyDescent="0.2">
      <c r="B2564"/>
    </row>
    <row r="2565" spans="2:2" x14ac:dyDescent="0.2">
      <c r="B2565"/>
    </row>
    <row r="2566" spans="2:2" x14ac:dyDescent="0.2">
      <c r="B2566"/>
    </row>
    <row r="2567" spans="2:2" x14ac:dyDescent="0.2">
      <c r="B2567"/>
    </row>
    <row r="2568" spans="2:2" x14ac:dyDescent="0.2">
      <c r="B2568"/>
    </row>
    <row r="2569" spans="2:2" x14ac:dyDescent="0.2">
      <c r="B2569"/>
    </row>
    <row r="2570" spans="2:2" x14ac:dyDescent="0.2">
      <c r="B2570"/>
    </row>
    <row r="2571" spans="2:2" x14ac:dyDescent="0.2">
      <c r="B2571"/>
    </row>
    <row r="2572" spans="2:2" x14ac:dyDescent="0.2">
      <c r="B2572"/>
    </row>
    <row r="2573" spans="2:2" x14ac:dyDescent="0.2">
      <c r="B2573"/>
    </row>
    <row r="2574" spans="2:2" x14ac:dyDescent="0.2">
      <c r="B2574"/>
    </row>
    <row r="2575" spans="2:2" x14ac:dyDescent="0.2">
      <c r="B2575"/>
    </row>
    <row r="2576" spans="2:2" x14ac:dyDescent="0.2">
      <c r="B2576"/>
    </row>
    <row r="2577" spans="2:2" x14ac:dyDescent="0.2">
      <c r="B2577"/>
    </row>
    <row r="2578" spans="2:2" x14ac:dyDescent="0.2">
      <c r="B2578"/>
    </row>
    <row r="2579" spans="2:2" x14ac:dyDescent="0.2">
      <c r="B2579"/>
    </row>
    <row r="2580" spans="2:2" x14ac:dyDescent="0.2">
      <c r="B2580"/>
    </row>
    <row r="2581" spans="2:2" x14ac:dyDescent="0.2">
      <c r="B2581"/>
    </row>
    <row r="2582" spans="2:2" x14ac:dyDescent="0.2">
      <c r="B2582"/>
    </row>
    <row r="2583" spans="2:2" x14ac:dyDescent="0.2">
      <c r="B2583"/>
    </row>
    <row r="2584" spans="2:2" x14ac:dyDescent="0.2">
      <c r="B2584"/>
    </row>
    <row r="2585" spans="2:2" x14ac:dyDescent="0.2">
      <c r="B2585"/>
    </row>
    <row r="2586" spans="2:2" x14ac:dyDescent="0.2">
      <c r="B2586"/>
    </row>
    <row r="2587" spans="2:2" x14ac:dyDescent="0.2">
      <c r="B2587"/>
    </row>
    <row r="2588" spans="2:2" x14ac:dyDescent="0.2">
      <c r="B2588"/>
    </row>
    <row r="2589" spans="2:2" x14ac:dyDescent="0.2">
      <c r="B2589"/>
    </row>
    <row r="2590" spans="2:2" x14ac:dyDescent="0.2">
      <c r="B2590"/>
    </row>
    <row r="2591" spans="2:2" x14ac:dyDescent="0.2">
      <c r="B2591"/>
    </row>
    <row r="2592" spans="2:2" x14ac:dyDescent="0.2">
      <c r="B2592"/>
    </row>
    <row r="2593" spans="2:2" x14ac:dyDescent="0.2">
      <c r="B2593"/>
    </row>
    <row r="2594" spans="2:2" x14ac:dyDescent="0.2">
      <c r="B2594"/>
    </row>
    <row r="2595" spans="2:2" x14ac:dyDescent="0.2">
      <c r="B2595"/>
    </row>
    <row r="2596" spans="2:2" x14ac:dyDescent="0.2">
      <c r="B2596"/>
    </row>
    <row r="2597" spans="2:2" x14ac:dyDescent="0.2">
      <c r="B2597"/>
    </row>
    <row r="2598" spans="2:2" x14ac:dyDescent="0.2">
      <c r="B2598"/>
    </row>
    <row r="2599" spans="2:2" x14ac:dyDescent="0.2">
      <c r="B2599"/>
    </row>
    <row r="2600" spans="2:2" x14ac:dyDescent="0.2">
      <c r="B2600"/>
    </row>
    <row r="2601" spans="2:2" x14ac:dyDescent="0.2">
      <c r="B2601"/>
    </row>
  </sheetData>
  <mergeCells count="1">
    <mergeCell ref="A2:F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6A9BE-3C6A-4B3C-A201-0ED2889BAE46}">
  <dimension ref="A3"/>
  <sheetViews>
    <sheetView showGridLines="0" zoomScale="33" zoomScaleNormal="33" workbookViewId="0">
      <selection activeCell="AV24" sqref="AV24"/>
    </sheetView>
  </sheetViews>
  <sheetFormatPr defaultRowHeight="14.25" x14ac:dyDescent="0.2"/>
  <cols>
    <col min="1" max="23" width="9" style="6"/>
    <col min="24" max="24" width="7.75" style="6" customWidth="1"/>
    <col min="25" max="16384" width="9" style="6"/>
  </cols>
  <sheetData>
    <row r="3" ht="13.5" customHeight="1" x14ac:dyDescent="0.2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5073C-2B33-42B3-85EE-671EACFA732B}">
  <dimension ref="A2:C13"/>
  <sheetViews>
    <sheetView workbookViewId="0">
      <selection activeCell="M17" sqref="M17"/>
    </sheetView>
  </sheetViews>
  <sheetFormatPr defaultRowHeight="14.25" x14ac:dyDescent="0.2"/>
  <cols>
    <col min="1" max="1" width="16.875" bestFit="1" customWidth="1"/>
    <col min="2" max="2" width="28.625" bestFit="1" customWidth="1"/>
  </cols>
  <sheetData>
    <row r="2" spans="1:3" ht="18" x14ac:dyDescent="0.25">
      <c r="A2" s="14" t="s">
        <v>11286</v>
      </c>
      <c r="B2" s="13"/>
      <c r="C2" s="13"/>
    </row>
    <row r="3" spans="1:3" x14ac:dyDescent="0.2">
      <c r="A3" s="8" t="s">
        <v>11222</v>
      </c>
      <c r="B3" t="s">
        <v>11242</v>
      </c>
    </row>
    <row r="4" spans="1:3" x14ac:dyDescent="0.2">
      <c r="A4" s="4" t="s">
        <v>11246</v>
      </c>
      <c r="B4" s="5">
        <v>0.57499999999999996</v>
      </c>
    </row>
    <row r="5" spans="1:3" x14ac:dyDescent="0.2">
      <c r="A5" s="4" t="s">
        <v>11244</v>
      </c>
      <c r="B5" s="5">
        <v>0.5309383378016086</v>
      </c>
    </row>
    <row r="6" spans="1:3" x14ac:dyDescent="0.2">
      <c r="A6" s="4" t="s">
        <v>11247</v>
      </c>
      <c r="B6" s="5">
        <v>0.53</v>
      </c>
    </row>
    <row r="7" spans="1:3" x14ac:dyDescent="0.2">
      <c r="A7" s="4" t="s">
        <v>11248</v>
      </c>
      <c r="B7" s="5">
        <v>0.49906122448979562</v>
      </c>
    </row>
    <row r="8" spans="1:3" x14ac:dyDescent="0.2">
      <c r="A8" s="4" t="s">
        <v>11245</v>
      </c>
      <c r="B8" s="5">
        <v>0.45999999999999996</v>
      </c>
    </row>
    <row r="9" spans="1:3" x14ac:dyDescent="0.2">
      <c r="A9" s="4" t="s">
        <v>11252</v>
      </c>
      <c r="B9" s="5">
        <v>0.42</v>
      </c>
    </row>
    <row r="10" spans="1:3" x14ac:dyDescent="0.2">
      <c r="A10" s="4" t="s">
        <v>11250</v>
      </c>
      <c r="B10" s="5">
        <v>0.40174496644295316</v>
      </c>
    </row>
    <row r="11" spans="1:3" x14ac:dyDescent="0.2">
      <c r="A11" s="4" t="s">
        <v>11249</v>
      </c>
      <c r="B11" s="5">
        <v>0.12766666666666668</v>
      </c>
    </row>
    <row r="12" spans="1:3" x14ac:dyDescent="0.2">
      <c r="A12" s="4" t="s">
        <v>11251</v>
      </c>
      <c r="B12" s="5">
        <v>0</v>
      </c>
    </row>
    <row r="13" spans="1:3" x14ac:dyDescent="0.2">
      <c r="A13" s="4" t="s">
        <v>11241</v>
      </c>
      <c r="B13" s="5">
        <v>0.466971046770600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CAA02-C058-47D1-8737-0FACF4B0E65C}">
  <dimension ref="A2:B13"/>
  <sheetViews>
    <sheetView workbookViewId="0">
      <selection activeCell="C16" sqref="C16"/>
    </sheetView>
  </sheetViews>
  <sheetFormatPr defaultRowHeight="14.25" x14ac:dyDescent="0.2"/>
  <cols>
    <col min="1" max="1" width="16.875" bestFit="1" customWidth="1"/>
    <col min="2" max="2" width="18.125" bestFit="1" customWidth="1"/>
  </cols>
  <sheetData>
    <row r="2" spans="1:2" x14ac:dyDescent="0.2">
      <c r="A2" t="s">
        <v>11285</v>
      </c>
    </row>
    <row r="3" spans="1:2" x14ac:dyDescent="0.2">
      <c r="A3" s="8" t="s">
        <v>11258</v>
      </c>
      <c r="B3" t="s">
        <v>11257</v>
      </c>
    </row>
    <row r="4" spans="1:2" x14ac:dyDescent="0.2">
      <c r="A4" s="4" t="s">
        <v>11248</v>
      </c>
      <c r="B4" s="25">
        <v>490</v>
      </c>
    </row>
    <row r="5" spans="1:2" x14ac:dyDescent="0.2">
      <c r="A5" s="4" t="s">
        <v>11250</v>
      </c>
      <c r="B5" s="25">
        <v>447</v>
      </c>
    </row>
    <row r="6" spans="1:2" x14ac:dyDescent="0.2">
      <c r="A6" s="4" t="s">
        <v>11244</v>
      </c>
      <c r="B6" s="25">
        <v>373</v>
      </c>
    </row>
    <row r="7" spans="1:2" x14ac:dyDescent="0.2">
      <c r="A7" s="4" t="s">
        <v>11249</v>
      </c>
      <c r="B7" s="25">
        <v>30</v>
      </c>
    </row>
    <row r="8" spans="1:2" x14ac:dyDescent="0.2">
      <c r="A8" s="4" t="s">
        <v>11245</v>
      </c>
      <c r="B8" s="25">
        <v>2</v>
      </c>
    </row>
    <row r="9" spans="1:2" x14ac:dyDescent="0.2">
      <c r="A9" s="4" t="s">
        <v>11246</v>
      </c>
      <c r="B9" s="25">
        <v>2</v>
      </c>
    </row>
    <row r="10" spans="1:2" x14ac:dyDescent="0.2">
      <c r="A10" s="4" t="s">
        <v>11252</v>
      </c>
      <c r="B10" s="25">
        <v>1</v>
      </c>
    </row>
    <row r="11" spans="1:2" x14ac:dyDescent="0.2">
      <c r="A11" s="4" t="s">
        <v>11251</v>
      </c>
      <c r="B11" s="25">
        <v>1</v>
      </c>
    </row>
    <row r="12" spans="1:2" x14ac:dyDescent="0.2">
      <c r="A12" s="4" t="s">
        <v>11247</v>
      </c>
      <c r="B12" s="25">
        <v>1</v>
      </c>
    </row>
    <row r="13" spans="1:2" x14ac:dyDescent="0.2">
      <c r="A13" s="4" t="s">
        <v>11241</v>
      </c>
      <c r="B13" s="25">
        <v>134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788D0-D61A-4A43-8391-996C60817E7F}">
  <dimension ref="A2:C13"/>
  <sheetViews>
    <sheetView workbookViewId="0">
      <selection activeCell="K13" sqref="K13"/>
    </sheetView>
  </sheetViews>
  <sheetFormatPr defaultRowHeight="14.25" x14ac:dyDescent="0.2"/>
  <cols>
    <col min="1" max="1" width="16.875" bestFit="1" customWidth="1"/>
    <col min="2" max="2" width="19" bestFit="1" customWidth="1"/>
  </cols>
  <sheetData>
    <row r="2" spans="1:3" ht="18" x14ac:dyDescent="0.25">
      <c r="A2" s="14" t="s">
        <v>11284</v>
      </c>
      <c r="B2" s="17"/>
      <c r="C2" s="13"/>
    </row>
    <row r="3" spans="1:3" x14ac:dyDescent="0.2">
      <c r="A3" s="8" t="s">
        <v>11258</v>
      </c>
      <c r="B3" t="s">
        <v>11243</v>
      </c>
    </row>
    <row r="4" spans="1:3" x14ac:dyDescent="0.2">
      <c r="A4" s="4" t="s">
        <v>11248</v>
      </c>
      <c r="B4" s="9">
        <v>14208406</v>
      </c>
    </row>
    <row r="5" spans="1:3" x14ac:dyDescent="0.2">
      <c r="A5" s="4" t="s">
        <v>11244</v>
      </c>
      <c r="B5" s="9">
        <v>6335177</v>
      </c>
    </row>
    <row r="6" spans="1:3" x14ac:dyDescent="0.2">
      <c r="A6" s="4" t="s">
        <v>11250</v>
      </c>
      <c r="B6" s="9">
        <v>2990077</v>
      </c>
    </row>
    <row r="7" spans="1:3" x14ac:dyDescent="0.2">
      <c r="A7" s="4" t="s">
        <v>11249</v>
      </c>
      <c r="B7" s="9">
        <v>146580</v>
      </c>
    </row>
    <row r="8" spans="1:3" x14ac:dyDescent="0.2">
      <c r="A8" s="4" t="s">
        <v>11245</v>
      </c>
      <c r="B8" s="9">
        <v>88882</v>
      </c>
    </row>
    <row r="9" spans="1:3" x14ac:dyDescent="0.2">
      <c r="A9" s="4" t="s">
        <v>11251</v>
      </c>
      <c r="B9" s="9">
        <v>15867</v>
      </c>
    </row>
    <row r="10" spans="1:3" x14ac:dyDescent="0.2">
      <c r="A10" s="4" t="s">
        <v>11246</v>
      </c>
      <c r="B10" s="9">
        <v>8566</v>
      </c>
    </row>
    <row r="11" spans="1:3" x14ac:dyDescent="0.2">
      <c r="A11" s="4" t="s">
        <v>11247</v>
      </c>
      <c r="B11" s="9">
        <v>3663</v>
      </c>
    </row>
    <row r="12" spans="1:3" x14ac:dyDescent="0.2">
      <c r="A12" s="4" t="s">
        <v>11252</v>
      </c>
      <c r="B12" s="9">
        <v>1118</v>
      </c>
    </row>
    <row r="13" spans="1:3" x14ac:dyDescent="0.2">
      <c r="A13" s="4" t="s">
        <v>11241</v>
      </c>
      <c r="B13" s="9">
        <v>2379833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2708D-A28A-4E3A-BB83-E3930A03FF91}">
  <dimension ref="A2:C803"/>
  <sheetViews>
    <sheetView workbookViewId="0">
      <selection activeCell="K20" sqref="K20"/>
    </sheetView>
  </sheetViews>
  <sheetFormatPr defaultRowHeight="14.25" x14ac:dyDescent="0.2"/>
  <cols>
    <col min="1" max="1" width="16" bestFit="1" customWidth="1"/>
    <col min="2" max="2" width="16.25" bestFit="1" customWidth="1"/>
  </cols>
  <sheetData>
    <row r="2" spans="1:3" ht="18" x14ac:dyDescent="0.25">
      <c r="A2" s="16" t="s">
        <v>11283</v>
      </c>
      <c r="B2" s="16"/>
      <c r="C2" s="16"/>
    </row>
    <row r="3" spans="1:3" x14ac:dyDescent="0.2">
      <c r="A3" s="8" t="s">
        <v>11261</v>
      </c>
      <c r="B3" t="s">
        <v>11260</v>
      </c>
    </row>
    <row r="4" spans="1:3" x14ac:dyDescent="0.2">
      <c r="A4" s="4" t="s">
        <v>11393</v>
      </c>
      <c r="B4" s="5">
        <v>5</v>
      </c>
    </row>
    <row r="5" spans="1:3" x14ac:dyDescent="0.2">
      <c r="A5" s="4" t="s">
        <v>11861</v>
      </c>
      <c r="B5" s="5">
        <v>4.8</v>
      </c>
    </row>
    <row r="6" spans="1:3" x14ac:dyDescent="0.2">
      <c r="A6" s="4" t="s">
        <v>11969</v>
      </c>
      <c r="B6" s="5">
        <v>4.8</v>
      </c>
    </row>
    <row r="7" spans="1:3" x14ac:dyDescent="0.2">
      <c r="A7" s="4" t="s">
        <v>11901</v>
      </c>
      <c r="B7" s="5">
        <v>4.8</v>
      </c>
    </row>
    <row r="8" spans="1:3" x14ac:dyDescent="0.2">
      <c r="A8" s="4" t="s">
        <v>11916</v>
      </c>
      <c r="B8" s="5">
        <v>4.7</v>
      </c>
    </row>
    <row r="9" spans="1:3" x14ac:dyDescent="0.2">
      <c r="A9" s="4" t="s">
        <v>12033</v>
      </c>
      <c r="B9" s="5">
        <v>4.7</v>
      </c>
    </row>
    <row r="10" spans="1:3" x14ac:dyDescent="0.2">
      <c r="A10" s="4" t="s">
        <v>11952</v>
      </c>
      <c r="B10" s="5">
        <v>4.7</v>
      </c>
    </row>
    <row r="11" spans="1:3" x14ac:dyDescent="0.2">
      <c r="A11" s="4" t="s">
        <v>11919</v>
      </c>
      <c r="B11" s="5">
        <v>4.7</v>
      </c>
    </row>
    <row r="12" spans="1:3" x14ac:dyDescent="0.2">
      <c r="A12" s="4" t="s">
        <v>11427</v>
      </c>
      <c r="B12" s="5">
        <v>4.7</v>
      </c>
    </row>
    <row r="13" spans="1:3" x14ac:dyDescent="0.2">
      <c r="A13" s="4" t="s">
        <v>11514</v>
      </c>
      <c r="B13" s="5">
        <v>4.6333333333333337</v>
      </c>
    </row>
    <row r="14" spans="1:3" x14ac:dyDescent="0.2">
      <c r="A14" s="4" t="s">
        <v>12028</v>
      </c>
      <c r="B14" s="5">
        <v>4.5999999999999996</v>
      </c>
    </row>
    <row r="15" spans="1:3" x14ac:dyDescent="0.2">
      <c r="A15" s="4" t="s">
        <v>11963</v>
      </c>
      <c r="B15" s="5">
        <v>4.5999999999999996</v>
      </c>
    </row>
    <row r="16" spans="1:3" x14ac:dyDescent="0.2">
      <c r="A16" s="4" t="s">
        <v>11849</v>
      </c>
      <c r="B16" s="5">
        <v>4.5999999999999996</v>
      </c>
    </row>
    <row r="17" spans="1:2" x14ac:dyDescent="0.2">
      <c r="A17" s="4" t="s">
        <v>11912</v>
      </c>
      <c r="B17" s="5">
        <v>4.5999999999999996</v>
      </c>
    </row>
    <row r="18" spans="1:2" x14ac:dyDescent="0.2">
      <c r="A18" s="4" t="s">
        <v>11961</v>
      </c>
      <c r="B18" s="5">
        <v>4.5999999999999996</v>
      </c>
    </row>
    <row r="19" spans="1:2" x14ac:dyDescent="0.2">
      <c r="A19" s="4" t="s">
        <v>11689</v>
      </c>
      <c r="B19" s="5">
        <v>4.5999999999999996</v>
      </c>
    </row>
    <row r="20" spans="1:2" x14ac:dyDescent="0.2">
      <c r="A20" s="4" t="s">
        <v>11672</v>
      </c>
      <c r="B20" s="5">
        <v>4.5999999999999996</v>
      </c>
    </row>
    <row r="21" spans="1:2" x14ac:dyDescent="0.2">
      <c r="A21" s="4" t="s">
        <v>11564</v>
      </c>
      <c r="B21" s="5">
        <v>4.5999999999999996</v>
      </c>
    </row>
    <row r="22" spans="1:2" x14ac:dyDescent="0.2">
      <c r="A22" s="4" t="s">
        <v>11742</v>
      </c>
      <c r="B22" s="5">
        <v>4.5999999999999996</v>
      </c>
    </row>
    <row r="23" spans="1:2" x14ac:dyDescent="0.2">
      <c r="A23" s="4" t="s">
        <v>11375</v>
      </c>
      <c r="B23" s="5">
        <v>4.5999999999999996</v>
      </c>
    </row>
    <row r="24" spans="1:2" x14ac:dyDescent="0.2">
      <c r="A24" s="4" t="s">
        <v>11709</v>
      </c>
      <c r="B24" s="5">
        <v>4.55</v>
      </c>
    </row>
    <row r="25" spans="1:2" x14ac:dyDescent="0.2">
      <c r="A25" s="4" t="s">
        <v>12041</v>
      </c>
      <c r="B25" s="5">
        <v>4.5</v>
      </c>
    </row>
    <row r="26" spans="1:2" x14ac:dyDescent="0.2">
      <c r="A26" s="4" t="s">
        <v>12053</v>
      </c>
      <c r="B26" s="5">
        <v>4.5</v>
      </c>
    </row>
    <row r="27" spans="1:2" x14ac:dyDescent="0.2">
      <c r="A27" s="4" t="s">
        <v>12006</v>
      </c>
      <c r="B27" s="5">
        <v>4.5</v>
      </c>
    </row>
    <row r="28" spans="1:2" x14ac:dyDescent="0.2">
      <c r="A28" s="4" t="s">
        <v>11836</v>
      </c>
      <c r="B28" s="5">
        <v>4.5</v>
      </c>
    </row>
    <row r="29" spans="1:2" x14ac:dyDescent="0.2">
      <c r="A29" s="4" t="s">
        <v>11947</v>
      </c>
      <c r="B29" s="5">
        <v>4.5</v>
      </c>
    </row>
    <row r="30" spans="1:2" x14ac:dyDescent="0.2">
      <c r="A30" s="4" t="s">
        <v>12049</v>
      </c>
      <c r="B30" s="5">
        <v>4.5</v>
      </c>
    </row>
    <row r="31" spans="1:2" x14ac:dyDescent="0.2">
      <c r="A31" s="4" t="s">
        <v>11870</v>
      </c>
      <c r="B31" s="5">
        <v>4.5</v>
      </c>
    </row>
    <row r="32" spans="1:2" x14ac:dyDescent="0.2">
      <c r="A32" s="4" t="s">
        <v>11873</v>
      </c>
      <c r="B32" s="5">
        <v>4.5</v>
      </c>
    </row>
    <row r="33" spans="1:2" x14ac:dyDescent="0.2">
      <c r="A33" s="4" t="s">
        <v>12066</v>
      </c>
      <c r="B33" s="5">
        <v>4.5</v>
      </c>
    </row>
    <row r="34" spans="1:2" x14ac:dyDescent="0.2">
      <c r="A34" s="4" t="s">
        <v>11695</v>
      </c>
      <c r="B34" s="5">
        <v>4.5</v>
      </c>
    </row>
    <row r="35" spans="1:2" x14ac:dyDescent="0.2">
      <c r="A35" s="4" t="s">
        <v>11587</v>
      </c>
      <c r="B35" s="5">
        <v>4.5</v>
      </c>
    </row>
    <row r="36" spans="1:2" x14ac:dyDescent="0.2">
      <c r="A36" s="4" t="s">
        <v>11590</v>
      </c>
      <c r="B36" s="5">
        <v>4.5</v>
      </c>
    </row>
    <row r="37" spans="1:2" x14ac:dyDescent="0.2">
      <c r="A37" s="4" t="s">
        <v>11706</v>
      </c>
      <c r="B37" s="5">
        <v>4.5</v>
      </c>
    </row>
    <row r="38" spans="1:2" x14ac:dyDescent="0.2">
      <c r="A38" s="4" t="s">
        <v>11619</v>
      </c>
      <c r="B38" s="5">
        <v>4.5</v>
      </c>
    </row>
    <row r="39" spans="1:2" x14ac:dyDescent="0.2">
      <c r="A39" s="4" t="s">
        <v>11718</v>
      </c>
      <c r="B39" s="5">
        <v>4.5</v>
      </c>
    </row>
    <row r="40" spans="1:2" x14ac:dyDescent="0.2">
      <c r="A40" s="4" t="s">
        <v>11628</v>
      </c>
      <c r="B40" s="5">
        <v>4.5</v>
      </c>
    </row>
    <row r="41" spans="1:2" x14ac:dyDescent="0.2">
      <c r="A41" s="4" t="s">
        <v>11582</v>
      </c>
      <c r="B41" s="5">
        <v>4.5</v>
      </c>
    </row>
    <row r="42" spans="1:2" x14ac:dyDescent="0.2">
      <c r="A42" s="4" t="s">
        <v>11639</v>
      </c>
      <c r="B42" s="5">
        <v>4.5</v>
      </c>
    </row>
    <row r="43" spans="1:2" x14ac:dyDescent="0.2">
      <c r="A43" s="4" t="s">
        <v>11705</v>
      </c>
      <c r="B43" s="5">
        <v>4.5</v>
      </c>
    </row>
    <row r="44" spans="1:2" x14ac:dyDescent="0.2">
      <c r="A44" s="4" t="s">
        <v>11651</v>
      </c>
      <c r="B44" s="5">
        <v>4.5</v>
      </c>
    </row>
    <row r="45" spans="1:2" x14ac:dyDescent="0.2">
      <c r="A45" s="4" t="s">
        <v>11707</v>
      </c>
      <c r="B45" s="5">
        <v>4.5</v>
      </c>
    </row>
    <row r="46" spans="1:2" x14ac:dyDescent="0.2">
      <c r="A46" s="4" t="s">
        <v>11667</v>
      </c>
      <c r="B46" s="5">
        <v>4.5</v>
      </c>
    </row>
    <row r="47" spans="1:2" x14ac:dyDescent="0.2">
      <c r="A47" s="4" t="s">
        <v>11715</v>
      </c>
      <c r="B47" s="5">
        <v>4.5</v>
      </c>
    </row>
    <row r="48" spans="1:2" x14ac:dyDescent="0.2">
      <c r="A48" s="4" t="s">
        <v>11739</v>
      </c>
      <c r="B48" s="5">
        <v>4.5</v>
      </c>
    </row>
    <row r="49" spans="1:2" x14ac:dyDescent="0.2">
      <c r="A49" s="4" t="s">
        <v>11735</v>
      </c>
      <c r="B49" s="5">
        <v>4.5</v>
      </c>
    </row>
    <row r="50" spans="1:2" x14ac:dyDescent="0.2">
      <c r="A50" s="4" t="s">
        <v>11747</v>
      </c>
      <c r="B50" s="5">
        <v>4.5</v>
      </c>
    </row>
    <row r="51" spans="1:2" x14ac:dyDescent="0.2">
      <c r="A51" s="4" t="s">
        <v>11569</v>
      </c>
      <c r="B51" s="5">
        <v>4.5</v>
      </c>
    </row>
    <row r="52" spans="1:2" x14ac:dyDescent="0.2">
      <c r="A52" s="4" t="s">
        <v>11784</v>
      </c>
      <c r="B52" s="5">
        <v>4.5</v>
      </c>
    </row>
    <row r="53" spans="1:2" x14ac:dyDescent="0.2">
      <c r="A53" s="4" t="s">
        <v>11670</v>
      </c>
      <c r="B53" s="5">
        <v>4.5</v>
      </c>
    </row>
    <row r="54" spans="1:2" x14ac:dyDescent="0.2">
      <c r="A54" s="4" t="s">
        <v>11668</v>
      </c>
      <c r="B54" s="5">
        <v>4.5</v>
      </c>
    </row>
    <row r="55" spans="1:2" x14ac:dyDescent="0.2">
      <c r="A55" s="4" t="s">
        <v>11511</v>
      </c>
      <c r="B55" s="5">
        <v>4.5</v>
      </c>
    </row>
    <row r="56" spans="1:2" x14ac:dyDescent="0.2">
      <c r="A56" s="4" t="s">
        <v>11433</v>
      </c>
      <c r="B56" s="5">
        <v>4.5</v>
      </c>
    </row>
    <row r="57" spans="1:2" x14ac:dyDescent="0.2">
      <c r="A57" s="4" t="s">
        <v>11536</v>
      </c>
      <c r="B57" s="5">
        <v>4.5</v>
      </c>
    </row>
    <row r="58" spans="1:2" x14ac:dyDescent="0.2">
      <c r="A58" s="4" t="s">
        <v>11353</v>
      </c>
      <c r="B58" s="5">
        <v>4.5</v>
      </c>
    </row>
    <row r="59" spans="1:2" x14ac:dyDescent="0.2">
      <c r="A59" s="4" t="s">
        <v>11450</v>
      </c>
      <c r="B59" s="5">
        <v>4.5</v>
      </c>
    </row>
    <row r="60" spans="1:2" x14ac:dyDescent="0.2">
      <c r="A60" s="4" t="s">
        <v>11333</v>
      </c>
      <c r="B60" s="5">
        <v>4.5</v>
      </c>
    </row>
    <row r="61" spans="1:2" x14ac:dyDescent="0.2">
      <c r="A61" s="4" t="s">
        <v>11346</v>
      </c>
      <c r="B61" s="5">
        <v>4.5</v>
      </c>
    </row>
    <row r="62" spans="1:2" x14ac:dyDescent="0.2">
      <c r="A62" s="4" t="s">
        <v>11524</v>
      </c>
      <c r="B62" s="5">
        <v>4.5</v>
      </c>
    </row>
    <row r="63" spans="1:2" x14ac:dyDescent="0.2">
      <c r="A63" s="4" t="s">
        <v>11389</v>
      </c>
      <c r="B63" s="5">
        <v>4.5</v>
      </c>
    </row>
    <row r="64" spans="1:2" x14ac:dyDescent="0.2">
      <c r="A64" s="4" t="s">
        <v>11552</v>
      </c>
      <c r="B64" s="5">
        <v>4.5</v>
      </c>
    </row>
    <row r="65" spans="1:2" x14ac:dyDescent="0.2">
      <c r="A65" s="4" t="s">
        <v>11933</v>
      </c>
      <c r="B65" s="5">
        <v>4.4666666666666668</v>
      </c>
    </row>
    <row r="66" spans="1:2" x14ac:dyDescent="0.2">
      <c r="A66" s="4" t="s">
        <v>11302</v>
      </c>
      <c r="B66" s="5">
        <v>4.4599999999999991</v>
      </c>
    </row>
    <row r="67" spans="1:2" x14ac:dyDescent="0.2">
      <c r="A67" s="4" t="s">
        <v>11674</v>
      </c>
      <c r="B67" s="5">
        <v>4.45</v>
      </c>
    </row>
    <row r="68" spans="1:2" x14ac:dyDescent="0.2">
      <c r="A68" s="4" t="s">
        <v>11643</v>
      </c>
      <c r="B68" s="5">
        <v>4.45</v>
      </c>
    </row>
    <row r="69" spans="1:2" x14ac:dyDescent="0.2">
      <c r="A69" s="4" t="s">
        <v>11634</v>
      </c>
      <c r="B69" s="5">
        <v>4.45</v>
      </c>
    </row>
    <row r="70" spans="1:2" x14ac:dyDescent="0.2">
      <c r="A70" s="4" t="s">
        <v>11842</v>
      </c>
      <c r="B70" s="5">
        <v>4.4499999999999993</v>
      </c>
    </row>
    <row r="71" spans="1:2" x14ac:dyDescent="0.2">
      <c r="A71" s="4" t="s">
        <v>12064</v>
      </c>
      <c r="B71" s="5">
        <v>4.4000000000000004</v>
      </c>
    </row>
    <row r="72" spans="1:2" x14ac:dyDescent="0.2">
      <c r="A72" s="4" t="s">
        <v>11882</v>
      </c>
      <c r="B72" s="5">
        <v>4.4000000000000004</v>
      </c>
    </row>
    <row r="73" spans="1:2" x14ac:dyDescent="0.2">
      <c r="A73" s="4" t="s">
        <v>11894</v>
      </c>
      <c r="B73" s="5">
        <v>4.4000000000000004</v>
      </c>
    </row>
    <row r="74" spans="1:2" x14ac:dyDescent="0.2">
      <c r="A74" s="4" t="s">
        <v>11858</v>
      </c>
      <c r="B74" s="5">
        <v>4.4000000000000004</v>
      </c>
    </row>
    <row r="75" spans="1:2" x14ac:dyDescent="0.2">
      <c r="A75" s="4" t="s">
        <v>11940</v>
      </c>
      <c r="B75" s="5">
        <v>4.4000000000000004</v>
      </c>
    </row>
    <row r="76" spans="1:2" x14ac:dyDescent="0.2">
      <c r="A76" s="4" t="s">
        <v>11822</v>
      </c>
      <c r="B76" s="5">
        <v>4.4000000000000004</v>
      </c>
    </row>
    <row r="77" spans="1:2" x14ac:dyDescent="0.2">
      <c r="A77" s="4" t="s">
        <v>11917</v>
      </c>
      <c r="B77" s="5">
        <v>4.4000000000000004</v>
      </c>
    </row>
    <row r="78" spans="1:2" x14ac:dyDescent="0.2">
      <c r="A78" s="4" t="s">
        <v>11834</v>
      </c>
      <c r="B78" s="5">
        <v>4.4000000000000004</v>
      </c>
    </row>
    <row r="79" spans="1:2" x14ac:dyDescent="0.2">
      <c r="A79" s="4" t="s">
        <v>12031</v>
      </c>
      <c r="B79" s="5">
        <v>4.4000000000000004</v>
      </c>
    </row>
    <row r="80" spans="1:2" x14ac:dyDescent="0.2">
      <c r="A80" s="4" t="s">
        <v>11929</v>
      </c>
      <c r="B80" s="5">
        <v>4.4000000000000004</v>
      </c>
    </row>
    <row r="81" spans="1:2" x14ac:dyDescent="0.2">
      <c r="A81" s="4" t="s">
        <v>11974</v>
      </c>
      <c r="B81" s="5">
        <v>4.4000000000000004</v>
      </c>
    </row>
    <row r="82" spans="1:2" x14ac:dyDescent="0.2">
      <c r="A82" s="4" t="s">
        <v>11936</v>
      </c>
      <c r="B82" s="5">
        <v>4.4000000000000004</v>
      </c>
    </row>
    <row r="83" spans="1:2" x14ac:dyDescent="0.2">
      <c r="A83" s="4" t="s">
        <v>11983</v>
      </c>
      <c r="B83" s="5">
        <v>4.4000000000000004</v>
      </c>
    </row>
    <row r="84" spans="1:2" x14ac:dyDescent="0.2">
      <c r="A84" s="4" t="s">
        <v>12054</v>
      </c>
      <c r="B84" s="5">
        <v>4.4000000000000004</v>
      </c>
    </row>
    <row r="85" spans="1:2" x14ac:dyDescent="0.2">
      <c r="A85" s="4" t="s">
        <v>11984</v>
      </c>
      <c r="B85" s="5">
        <v>4.4000000000000004</v>
      </c>
    </row>
    <row r="86" spans="1:2" x14ac:dyDescent="0.2">
      <c r="A86" s="4" t="s">
        <v>11887</v>
      </c>
      <c r="B86" s="5">
        <v>4.4000000000000004</v>
      </c>
    </row>
    <row r="87" spans="1:2" x14ac:dyDescent="0.2">
      <c r="A87" s="4" t="s">
        <v>11993</v>
      </c>
      <c r="B87" s="5">
        <v>4.4000000000000004</v>
      </c>
    </row>
    <row r="88" spans="1:2" x14ac:dyDescent="0.2">
      <c r="A88" s="4" t="s">
        <v>12076</v>
      </c>
      <c r="B88" s="5">
        <v>4.4000000000000004</v>
      </c>
    </row>
    <row r="89" spans="1:2" x14ac:dyDescent="0.2">
      <c r="A89" s="4" t="s">
        <v>11595</v>
      </c>
      <c r="B89" s="5">
        <v>4.4000000000000004</v>
      </c>
    </row>
    <row r="90" spans="1:2" x14ac:dyDescent="0.2">
      <c r="A90" s="4" t="s">
        <v>11712</v>
      </c>
      <c r="B90" s="5">
        <v>4.4000000000000004</v>
      </c>
    </row>
    <row r="91" spans="1:2" x14ac:dyDescent="0.2">
      <c r="A91" s="4" t="s">
        <v>11658</v>
      </c>
      <c r="B91" s="5">
        <v>4.4000000000000004</v>
      </c>
    </row>
    <row r="92" spans="1:2" x14ac:dyDescent="0.2">
      <c r="A92" s="4" t="s">
        <v>11606</v>
      </c>
      <c r="B92" s="5">
        <v>4.4000000000000004</v>
      </c>
    </row>
    <row r="93" spans="1:2" x14ac:dyDescent="0.2">
      <c r="A93" s="4" t="s">
        <v>11647</v>
      </c>
      <c r="B93" s="5">
        <v>4.4000000000000004</v>
      </c>
    </row>
    <row r="94" spans="1:2" x14ac:dyDescent="0.2">
      <c r="A94" s="4" t="s">
        <v>11676</v>
      </c>
      <c r="B94" s="5">
        <v>4.4000000000000004</v>
      </c>
    </row>
    <row r="95" spans="1:2" x14ac:dyDescent="0.2">
      <c r="A95" s="4" t="s">
        <v>11657</v>
      </c>
      <c r="B95" s="5">
        <v>4.4000000000000004</v>
      </c>
    </row>
    <row r="96" spans="1:2" x14ac:dyDescent="0.2">
      <c r="A96" s="4" t="s">
        <v>11679</v>
      </c>
      <c r="B96" s="5">
        <v>4.4000000000000004</v>
      </c>
    </row>
    <row r="97" spans="1:2" x14ac:dyDescent="0.2">
      <c r="A97" s="4" t="s">
        <v>11673</v>
      </c>
      <c r="B97" s="5">
        <v>4.4000000000000004</v>
      </c>
    </row>
    <row r="98" spans="1:2" x14ac:dyDescent="0.2">
      <c r="A98" s="4" t="s">
        <v>11616</v>
      </c>
      <c r="B98" s="5">
        <v>4.4000000000000004</v>
      </c>
    </row>
    <row r="99" spans="1:2" x14ac:dyDescent="0.2">
      <c r="A99" s="4" t="s">
        <v>11713</v>
      </c>
      <c r="B99" s="5">
        <v>4.4000000000000004</v>
      </c>
    </row>
    <row r="100" spans="1:2" x14ac:dyDescent="0.2">
      <c r="A100" s="4" t="s">
        <v>11559</v>
      </c>
      <c r="B100" s="5">
        <v>4.4000000000000004</v>
      </c>
    </row>
    <row r="101" spans="1:2" x14ac:dyDescent="0.2">
      <c r="A101" s="4" t="s">
        <v>11716</v>
      </c>
      <c r="B101" s="5">
        <v>4.4000000000000004</v>
      </c>
    </row>
    <row r="102" spans="1:2" x14ac:dyDescent="0.2">
      <c r="A102" s="4" t="s">
        <v>11701</v>
      </c>
      <c r="B102" s="5">
        <v>4.4000000000000004</v>
      </c>
    </row>
    <row r="103" spans="1:2" x14ac:dyDescent="0.2">
      <c r="A103" s="4" t="s">
        <v>11728</v>
      </c>
      <c r="B103" s="5">
        <v>4.4000000000000004</v>
      </c>
    </row>
    <row r="104" spans="1:2" x14ac:dyDescent="0.2">
      <c r="A104" s="4" t="s">
        <v>11593</v>
      </c>
      <c r="B104" s="5">
        <v>4.4000000000000004</v>
      </c>
    </row>
    <row r="105" spans="1:2" x14ac:dyDescent="0.2">
      <c r="A105" s="4" t="s">
        <v>11736</v>
      </c>
      <c r="B105" s="5">
        <v>4.4000000000000004</v>
      </c>
    </row>
    <row r="106" spans="1:2" x14ac:dyDescent="0.2">
      <c r="A106" s="4" t="s">
        <v>11601</v>
      </c>
      <c r="B106" s="5">
        <v>4.4000000000000004</v>
      </c>
    </row>
    <row r="107" spans="1:2" x14ac:dyDescent="0.2">
      <c r="A107" s="4" t="s">
        <v>11597</v>
      </c>
      <c r="B107" s="5">
        <v>4.4000000000000004</v>
      </c>
    </row>
    <row r="108" spans="1:2" x14ac:dyDescent="0.2">
      <c r="A108" s="4" t="s">
        <v>11751</v>
      </c>
      <c r="B108" s="5">
        <v>4.4000000000000004</v>
      </c>
    </row>
    <row r="109" spans="1:2" x14ac:dyDescent="0.2">
      <c r="A109" s="4" t="s">
        <v>11607</v>
      </c>
      <c r="B109" s="5">
        <v>4.4000000000000004</v>
      </c>
    </row>
    <row r="110" spans="1:2" x14ac:dyDescent="0.2">
      <c r="A110" s="4" t="s">
        <v>11669</v>
      </c>
      <c r="B110" s="5">
        <v>4.4000000000000004</v>
      </c>
    </row>
    <row r="111" spans="1:2" x14ac:dyDescent="0.2">
      <c r="A111" s="4" t="s">
        <v>11594</v>
      </c>
      <c r="B111" s="5">
        <v>4.4000000000000004</v>
      </c>
    </row>
    <row r="112" spans="1:2" x14ac:dyDescent="0.2">
      <c r="A112" s="4" t="s">
        <v>11817</v>
      </c>
      <c r="B112" s="5">
        <v>4.4000000000000004</v>
      </c>
    </row>
    <row r="113" spans="1:2" x14ac:dyDescent="0.2">
      <c r="A113" s="4" t="s">
        <v>11493</v>
      </c>
      <c r="B113" s="5">
        <v>4.4000000000000004</v>
      </c>
    </row>
    <row r="114" spans="1:2" x14ac:dyDescent="0.2">
      <c r="A114" s="4" t="s">
        <v>11405</v>
      </c>
      <c r="B114" s="5">
        <v>4.4000000000000004</v>
      </c>
    </row>
    <row r="115" spans="1:2" x14ac:dyDescent="0.2">
      <c r="A115" s="4" t="s">
        <v>11343</v>
      </c>
      <c r="B115" s="5">
        <v>4.4000000000000004</v>
      </c>
    </row>
    <row r="116" spans="1:2" x14ac:dyDescent="0.2">
      <c r="A116" s="4" t="s">
        <v>11499</v>
      </c>
      <c r="B116" s="5">
        <v>4.4000000000000004</v>
      </c>
    </row>
    <row r="117" spans="1:2" x14ac:dyDescent="0.2">
      <c r="A117" s="4" t="s">
        <v>11459</v>
      </c>
      <c r="B117" s="5">
        <v>4.4000000000000004</v>
      </c>
    </row>
    <row r="118" spans="1:2" x14ac:dyDescent="0.2">
      <c r="A118" s="4" t="s">
        <v>11366</v>
      </c>
      <c r="B118" s="5">
        <v>4.4000000000000004</v>
      </c>
    </row>
    <row r="119" spans="1:2" x14ac:dyDescent="0.2">
      <c r="A119" s="4" t="s">
        <v>11469</v>
      </c>
      <c r="B119" s="5">
        <v>4.4000000000000004</v>
      </c>
    </row>
    <row r="120" spans="1:2" x14ac:dyDescent="0.2">
      <c r="A120" s="4" t="s">
        <v>11447</v>
      </c>
      <c r="B120" s="5">
        <v>4.4000000000000004</v>
      </c>
    </row>
    <row r="121" spans="1:2" x14ac:dyDescent="0.2">
      <c r="A121" s="4" t="s">
        <v>11487</v>
      </c>
      <c r="B121" s="5">
        <v>4.4000000000000004</v>
      </c>
    </row>
    <row r="122" spans="1:2" x14ac:dyDescent="0.2">
      <c r="A122" s="4" t="s">
        <v>11298</v>
      </c>
      <c r="B122" s="5">
        <v>4.4000000000000004</v>
      </c>
    </row>
    <row r="123" spans="1:2" x14ac:dyDescent="0.2">
      <c r="A123" s="4" t="s">
        <v>11644</v>
      </c>
      <c r="B123" s="5">
        <v>4.3666666666666671</v>
      </c>
    </row>
    <row r="124" spans="1:2" x14ac:dyDescent="0.2">
      <c r="A124" s="4" t="s">
        <v>11584</v>
      </c>
      <c r="B124" s="5">
        <v>4.3500000000000005</v>
      </c>
    </row>
    <row r="125" spans="1:2" x14ac:dyDescent="0.2">
      <c r="A125" s="4" t="s">
        <v>11323</v>
      </c>
      <c r="B125" s="5">
        <v>4.3500000000000005</v>
      </c>
    </row>
    <row r="126" spans="1:2" x14ac:dyDescent="0.2">
      <c r="A126" s="4" t="s">
        <v>11925</v>
      </c>
      <c r="B126" s="5">
        <v>4.3499999999999996</v>
      </c>
    </row>
    <row r="127" spans="1:2" x14ac:dyDescent="0.2">
      <c r="A127" s="4" t="s">
        <v>11572</v>
      </c>
      <c r="B127" s="5">
        <v>4.3499999999999996</v>
      </c>
    </row>
    <row r="128" spans="1:2" x14ac:dyDescent="0.2">
      <c r="A128" s="4" t="s">
        <v>11612</v>
      </c>
      <c r="B128" s="5">
        <v>4.3499999999999996</v>
      </c>
    </row>
    <row r="129" spans="1:2" x14ac:dyDescent="0.2">
      <c r="A129" s="4" t="s">
        <v>11610</v>
      </c>
      <c r="B129" s="5">
        <v>4.3499999999999988</v>
      </c>
    </row>
    <row r="130" spans="1:2" x14ac:dyDescent="0.2">
      <c r="A130" s="4" t="s">
        <v>11476</v>
      </c>
      <c r="B130" s="5">
        <v>4.3499999999999988</v>
      </c>
    </row>
    <row r="131" spans="1:2" x14ac:dyDescent="0.2">
      <c r="A131" s="4" t="s">
        <v>11604</v>
      </c>
      <c r="B131" s="5">
        <v>4.333333333333333</v>
      </c>
    </row>
    <row r="132" spans="1:2" x14ac:dyDescent="0.2">
      <c r="A132" s="4" t="s">
        <v>11641</v>
      </c>
      <c r="B132" s="5">
        <v>4.333333333333333</v>
      </c>
    </row>
    <row r="133" spans="1:2" x14ac:dyDescent="0.2">
      <c r="A133" s="4" t="s">
        <v>11782</v>
      </c>
      <c r="B133" s="5">
        <v>4.3250000000000002</v>
      </c>
    </row>
    <row r="134" spans="1:2" x14ac:dyDescent="0.2">
      <c r="A134" s="4" t="s">
        <v>11796</v>
      </c>
      <c r="B134" s="5">
        <v>4.3250000000000002</v>
      </c>
    </row>
    <row r="135" spans="1:2" x14ac:dyDescent="0.2">
      <c r="A135" s="4" t="s">
        <v>11938</v>
      </c>
      <c r="B135" s="5">
        <v>4.3000000000000007</v>
      </c>
    </row>
    <row r="136" spans="1:2" x14ac:dyDescent="0.2">
      <c r="A136" s="4" t="s">
        <v>12018</v>
      </c>
      <c r="B136" s="5">
        <v>4.3</v>
      </c>
    </row>
    <row r="137" spans="1:2" x14ac:dyDescent="0.2">
      <c r="A137" s="4" t="s">
        <v>12051</v>
      </c>
      <c r="B137" s="5">
        <v>4.3</v>
      </c>
    </row>
    <row r="138" spans="1:2" x14ac:dyDescent="0.2">
      <c r="A138" s="4" t="s">
        <v>12034</v>
      </c>
      <c r="B138" s="5">
        <v>4.3</v>
      </c>
    </row>
    <row r="139" spans="1:2" x14ac:dyDescent="0.2">
      <c r="A139" s="4" t="s">
        <v>11891</v>
      </c>
      <c r="B139" s="5">
        <v>4.3</v>
      </c>
    </row>
    <row r="140" spans="1:2" x14ac:dyDescent="0.2">
      <c r="A140" s="4" t="s">
        <v>12003</v>
      </c>
      <c r="B140" s="5">
        <v>4.3</v>
      </c>
    </row>
    <row r="141" spans="1:2" x14ac:dyDescent="0.2">
      <c r="A141" s="4" t="s">
        <v>11926</v>
      </c>
      <c r="B141" s="5">
        <v>4.3</v>
      </c>
    </row>
    <row r="142" spans="1:2" x14ac:dyDescent="0.2">
      <c r="A142" s="4" t="s">
        <v>12024</v>
      </c>
      <c r="B142" s="5">
        <v>4.3</v>
      </c>
    </row>
    <row r="143" spans="1:2" x14ac:dyDescent="0.2">
      <c r="A143" s="4" t="s">
        <v>11930</v>
      </c>
      <c r="B143" s="5">
        <v>4.3</v>
      </c>
    </row>
    <row r="144" spans="1:2" x14ac:dyDescent="0.2">
      <c r="A144" s="4" t="s">
        <v>12046</v>
      </c>
      <c r="B144" s="5">
        <v>4.3</v>
      </c>
    </row>
    <row r="145" spans="1:2" x14ac:dyDescent="0.2">
      <c r="A145" s="4" t="s">
        <v>11886</v>
      </c>
      <c r="B145" s="5">
        <v>4.3</v>
      </c>
    </row>
    <row r="146" spans="1:2" x14ac:dyDescent="0.2">
      <c r="A146" s="4" t="s">
        <v>11922</v>
      </c>
      <c r="B146" s="5">
        <v>4.3</v>
      </c>
    </row>
    <row r="147" spans="1:2" x14ac:dyDescent="0.2">
      <c r="A147" s="4" t="s">
        <v>11867</v>
      </c>
      <c r="B147" s="5">
        <v>4.3</v>
      </c>
    </row>
    <row r="148" spans="1:2" x14ac:dyDescent="0.2">
      <c r="A148" s="4" t="s">
        <v>12072</v>
      </c>
      <c r="B148" s="5">
        <v>4.3</v>
      </c>
    </row>
    <row r="149" spans="1:2" x14ac:dyDescent="0.2">
      <c r="A149" s="4" t="s">
        <v>12085</v>
      </c>
      <c r="B149" s="5">
        <v>4.3</v>
      </c>
    </row>
    <row r="150" spans="1:2" x14ac:dyDescent="0.2">
      <c r="A150" s="4" t="s">
        <v>11833</v>
      </c>
      <c r="B150" s="5">
        <v>4.3</v>
      </c>
    </row>
    <row r="151" spans="1:2" x14ac:dyDescent="0.2">
      <c r="A151" s="4" t="s">
        <v>11830</v>
      </c>
      <c r="B151" s="5">
        <v>4.3</v>
      </c>
    </row>
    <row r="152" spans="1:2" x14ac:dyDescent="0.2">
      <c r="A152" s="4" t="s">
        <v>12022</v>
      </c>
      <c r="B152" s="5">
        <v>4.3</v>
      </c>
    </row>
    <row r="153" spans="1:2" x14ac:dyDescent="0.2">
      <c r="A153" s="4" t="s">
        <v>11957</v>
      </c>
      <c r="B153" s="5">
        <v>4.3</v>
      </c>
    </row>
    <row r="154" spans="1:2" x14ac:dyDescent="0.2">
      <c r="A154" s="4" t="s">
        <v>12032</v>
      </c>
      <c r="B154" s="5">
        <v>4.3</v>
      </c>
    </row>
    <row r="155" spans="1:2" x14ac:dyDescent="0.2">
      <c r="A155" s="4" t="s">
        <v>11859</v>
      </c>
      <c r="B155" s="5">
        <v>4.3</v>
      </c>
    </row>
    <row r="156" spans="1:2" x14ac:dyDescent="0.2">
      <c r="A156" s="4" t="s">
        <v>12040</v>
      </c>
      <c r="B156" s="5">
        <v>4.3</v>
      </c>
    </row>
    <row r="157" spans="1:2" x14ac:dyDescent="0.2">
      <c r="A157" s="4" t="s">
        <v>11970</v>
      </c>
      <c r="B157" s="5">
        <v>4.3</v>
      </c>
    </row>
    <row r="158" spans="1:2" x14ac:dyDescent="0.2">
      <c r="A158" s="4" t="s">
        <v>11879</v>
      </c>
      <c r="B158" s="5">
        <v>4.3</v>
      </c>
    </row>
    <row r="159" spans="1:2" x14ac:dyDescent="0.2">
      <c r="A159" s="4" t="s">
        <v>11971</v>
      </c>
      <c r="B159" s="5">
        <v>4.3</v>
      </c>
    </row>
    <row r="160" spans="1:2" x14ac:dyDescent="0.2">
      <c r="A160" s="4" t="s">
        <v>11972</v>
      </c>
      <c r="B160" s="5">
        <v>4.3</v>
      </c>
    </row>
    <row r="161" spans="1:2" x14ac:dyDescent="0.2">
      <c r="A161" s="4" t="s">
        <v>11986</v>
      </c>
      <c r="B161" s="5">
        <v>4.3</v>
      </c>
    </row>
    <row r="162" spans="1:2" x14ac:dyDescent="0.2">
      <c r="A162" s="4" t="s">
        <v>11753</v>
      </c>
      <c r="B162" s="5">
        <v>4.3</v>
      </c>
    </row>
    <row r="163" spans="1:2" x14ac:dyDescent="0.2">
      <c r="A163" s="4" t="s">
        <v>11737</v>
      </c>
      <c r="B163" s="5">
        <v>4.3</v>
      </c>
    </row>
    <row r="164" spans="1:2" x14ac:dyDescent="0.2">
      <c r="A164" s="4" t="s">
        <v>11613</v>
      </c>
      <c r="B164" s="5">
        <v>4.3</v>
      </c>
    </row>
    <row r="165" spans="1:2" x14ac:dyDescent="0.2">
      <c r="A165" s="4" t="s">
        <v>11692</v>
      </c>
      <c r="B165" s="5">
        <v>4.3</v>
      </c>
    </row>
    <row r="166" spans="1:2" x14ac:dyDescent="0.2">
      <c r="A166" s="4" t="s">
        <v>11745</v>
      </c>
      <c r="B166" s="5">
        <v>4.3</v>
      </c>
    </row>
    <row r="167" spans="1:2" x14ac:dyDescent="0.2">
      <c r="A167" s="4" t="s">
        <v>11693</v>
      </c>
      <c r="B167" s="5">
        <v>4.3</v>
      </c>
    </row>
    <row r="168" spans="1:2" x14ac:dyDescent="0.2">
      <c r="A168" s="4" t="s">
        <v>11629</v>
      </c>
      <c r="B168" s="5">
        <v>4.3</v>
      </c>
    </row>
    <row r="169" spans="1:2" x14ac:dyDescent="0.2">
      <c r="A169" s="4" t="s">
        <v>11575</v>
      </c>
      <c r="B169" s="5">
        <v>4.3</v>
      </c>
    </row>
    <row r="170" spans="1:2" x14ac:dyDescent="0.2">
      <c r="A170" s="4" t="s">
        <v>11605</v>
      </c>
      <c r="B170" s="5">
        <v>4.3</v>
      </c>
    </row>
    <row r="171" spans="1:2" x14ac:dyDescent="0.2">
      <c r="A171" s="4" t="s">
        <v>11636</v>
      </c>
      <c r="B171" s="5">
        <v>4.3</v>
      </c>
    </row>
    <row r="172" spans="1:2" x14ac:dyDescent="0.2">
      <c r="A172" s="4" t="s">
        <v>11659</v>
      </c>
      <c r="B172" s="5">
        <v>4.3</v>
      </c>
    </row>
    <row r="173" spans="1:2" x14ac:dyDescent="0.2">
      <c r="A173" s="4" t="s">
        <v>11702</v>
      </c>
      <c r="B173" s="5">
        <v>4.3</v>
      </c>
    </row>
    <row r="174" spans="1:2" x14ac:dyDescent="0.2">
      <c r="A174" s="4" t="s">
        <v>11748</v>
      </c>
      <c r="B174" s="5">
        <v>4.3</v>
      </c>
    </row>
    <row r="175" spans="1:2" x14ac:dyDescent="0.2">
      <c r="A175" s="4" t="s">
        <v>11638</v>
      </c>
      <c r="B175" s="5">
        <v>4.3</v>
      </c>
    </row>
    <row r="176" spans="1:2" x14ac:dyDescent="0.2">
      <c r="A176" s="4" t="s">
        <v>11762</v>
      </c>
      <c r="B176" s="5">
        <v>4.3</v>
      </c>
    </row>
    <row r="177" spans="1:2" x14ac:dyDescent="0.2">
      <c r="A177" s="4" t="s">
        <v>11579</v>
      </c>
      <c r="B177" s="5">
        <v>4.3</v>
      </c>
    </row>
    <row r="178" spans="1:2" x14ac:dyDescent="0.2">
      <c r="A178" s="4" t="s">
        <v>11727</v>
      </c>
      <c r="B178" s="5">
        <v>4.3</v>
      </c>
    </row>
    <row r="179" spans="1:2" x14ac:dyDescent="0.2">
      <c r="A179" s="4" t="s">
        <v>11675</v>
      </c>
      <c r="B179" s="5">
        <v>4.3</v>
      </c>
    </row>
    <row r="180" spans="1:2" x14ac:dyDescent="0.2">
      <c r="A180" s="4" t="s">
        <v>11731</v>
      </c>
      <c r="B180" s="5">
        <v>4.3</v>
      </c>
    </row>
    <row r="181" spans="1:2" x14ac:dyDescent="0.2">
      <c r="A181" s="4" t="s">
        <v>11642</v>
      </c>
      <c r="B181" s="5">
        <v>4.3</v>
      </c>
    </row>
    <row r="182" spans="1:2" x14ac:dyDescent="0.2">
      <c r="A182" s="4" t="s">
        <v>11571</v>
      </c>
      <c r="B182" s="5">
        <v>4.3</v>
      </c>
    </row>
    <row r="183" spans="1:2" x14ac:dyDescent="0.2">
      <c r="A183" s="4" t="s">
        <v>11581</v>
      </c>
      <c r="B183" s="5">
        <v>4.3</v>
      </c>
    </row>
    <row r="184" spans="1:2" x14ac:dyDescent="0.2">
      <c r="A184" s="4" t="s">
        <v>11738</v>
      </c>
      <c r="B184" s="5">
        <v>4.3</v>
      </c>
    </row>
    <row r="185" spans="1:2" x14ac:dyDescent="0.2">
      <c r="A185" s="4" t="s">
        <v>11589</v>
      </c>
      <c r="B185" s="5">
        <v>4.3</v>
      </c>
    </row>
    <row r="186" spans="1:2" x14ac:dyDescent="0.2">
      <c r="A186" s="4" t="s">
        <v>11663</v>
      </c>
      <c r="B186" s="5">
        <v>4.3</v>
      </c>
    </row>
    <row r="187" spans="1:2" x14ac:dyDescent="0.2">
      <c r="A187" s="4" t="s">
        <v>11645</v>
      </c>
      <c r="B187" s="5">
        <v>4.3</v>
      </c>
    </row>
    <row r="188" spans="1:2" x14ac:dyDescent="0.2">
      <c r="A188" s="4" t="s">
        <v>11813</v>
      </c>
      <c r="B188" s="5">
        <v>4.3</v>
      </c>
    </row>
    <row r="189" spans="1:2" x14ac:dyDescent="0.2">
      <c r="A189" s="4" t="s">
        <v>11646</v>
      </c>
      <c r="B189" s="5">
        <v>4.3</v>
      </c>
    </row>
    <row r="190" spans="1:2" x14ac:dyDescent="0.2">
      <c r="A190" s="4" t="s">
        <v>11560</v>
      </c>
      <c r="B190" s="5">
        <v>4.3</v>
      </c>
    </row>
    <row r="191" spans="1:2" x14ac:dyDescent="0.2">
      <c r="A191" s="4" t="s">
        <v>11807</v>
      </c>
      <c r="B191" s="5">
        <v>4.3</v>
      </c>
    </row>
    <row r="192" spans="1:2" x14ac:dyDescent="0.2">
      <c r="A192" s="4" t="s">
        <v>11757</v>
      </c>
      <c r="B192" s="5">
        <v>4.3</v>
      </c>
    </row>
    <row r="193" spans="1:2" x14ac:dyDescent="0.2">
      <c r="A193" s="4" t="s">
        <v>11627</v>
      </c>
      <c r="B193" s="5">
        <v>4.3</v>
      </c>
    </row>
    <row r="194" spans="1:2" x14ac:dyDescent="0.2">
      <c r="A194" s="4" t="s">
        <v>11766</v>
      </c>
      <c r="B194" s="5">
        <v>4.3</v>
      </c>
    </row>
    <row r="195" spans="1:2" x14ac:dyDescent="0.2">
      <c r="A195" s="4" t="s">
        <v>11624</v>
      </c>
      <c r="B195" s="5">
        <v>4.3</v>
      </c>
    </row>
    <row r="196" spans="1:2" x14ac:dyDescent="0.2">
      <c r="A196" s="4" t="s">
        <v>11690</v>
      </c>
      <c r="B196" s="5">
        <v>4.3</v>
      </c>
    </row>
    <row r="197" spans="1:2" x14ac:dyDescent="0.2">
      <c r="A197" s="4" t="s">
        <v>11723</v>
      </c>
      <c r="B197" s="5">
        <v>4.3</v>
      </c>
    </row>
    <row r="198" spans="1:2" x14ac:dyDescent="0.2">
      <c r="A198" s="4" t="s">
        <v>11557</v>
      </c>
      <c r="B198" s="5">
        <v>4.3</v>
      </c>
    </row>
    <row r="199" spans="1:2" x14ac:dyDescent="0.2">
      <c r="A199" s="4" t="s">
        <v>11722</v>
      </c>
      <c r="B199" s="5">
        <v>4.3</v>
      </c>
    </row>
    <row r="200" spans="1:2" x14ac:dyDescent="0.2">
      <c r="A200" s="4" t="s">
        <v>11717</v>
      </c>
      <c r="B200" s="5">
        <v>4.3</v>
      </c>
    </row>
    <row r="201" spans="1:2" x14ac:dyDescent="0.2">
      <c r="A201" s="4" t="s">
        <v>11666</v>
      </c>
      <c r="B201" s="5">
        <v>4.3</v>
      </c>
    </row>
    <row r="202" spans="1:2" x14ac:dyDescent="0.2">
      <c r="A202" s="4" t="s">
        <v>11687</v>
      </c>
      <c r="B202" s="5">
        <v>4.3</v>
      </c>
    </row>
    <row r="203" spans="1:2" x14ac:dyDescent="0.2">
      <c r="A203" s="4" t="s">
        <v>11516</v>
      </c>
      <c r="B203" s="5">
        <v>4.3</v>
      </c>
    </row>
    <row r="204" spans="1:2" x14ac:dyDescent="0.2">
      <c r="A204" s="4" t="s">
        <v>11546</v>
      </c>
      <c r="B204" s="5">
        <v>4.3</v>
      </c>
    </row>
    <row r="205" spans="1:2" x14ac:dyDescent="0.2">
      <c r="A205" s="4" t="s">
        <v>11294</v>
      </c>
      <c r="B205" s="5">
        <v>4.3</v>
      </c>
    </row>
    <row r="206" spans="1:2" x14ac:dyDescent="0.2">
      <c r="A206" s="4" t="s">
        <v>11371</v>
      </c>
      <c r="B206" s="5">
        <v>4.3</v>
      </c>
    </row>
    <row r="207" spans="1:2" x14ac:dyDescent="0.2">
      <c r="A207" s="4" t="s">
        <v>11401</v>
      </c>
      <c r="B207" s="5">
        <v>4.3</v>
      </c>
    </row>
    <row r="208" spans="1:2" x14ac:dyDescent="0.2">
      <c r="A208" s="4" t="s">
        <v>11534</v>
      </c>
      <c r="B208" s="5">
        <v>4.3</v>
      </c>
    </row>
    <row r="209" spans="1:2" x14ac:dyDescent="0.2">
      <c r="A209" s="4" t="s">
        <v>11404</v>
      </c>
      <c r="B209" s="5">
        <v>4.3</v>
      </c>
    </row>
    <row r="210" spans="1:2" x14ac:dyDescent="0.2">
      <c r="A210" s="4" t="s">
        <v>11470</v>
      </c>
      <c r="B210" s="5">
        <v>4.3</v>
      </c>
    </row>
    <row r="211" spans="1:2" x14ac:dyDescent="0.2">
      <c r="A211" s="4" t="s">
        <v>11301</v>
      </c>
      <c r="B211" s="5">
        <v>4.3</v>
      </c>
    </row>
    <row r="212" spans="1:2" x14ac:dyDescent="0.2">
      <c r="A212" s="4" t="s">
        <v>11361</v>
      </c>
      <c r="B212" s="5">
        <v>4.3</v>
      </c>
    </row>
    <row r="213" spans="1:2" x14ac:dyDescent="0.2">
      <c r="A213" s="4" t="s">
        <v>11412</v>
      </c>
      <c r="B213" s="5">
        <v>4.3</v>
      </c>
    </row>
    <row r="214" spans="1:2" x14ac:dyDescent="0.2">
      <c r="A214" s="4" t="s">
        <v>11392</v>
      </c>
      <c r="B214" s="5">
        <v>4.3</v>
      </c>
    </row>
    <row r="215" spans="1:2" x14ac:dyDescent="0.2">
      <c r="A215" s="4" t="s">
        <v>11504</v>
      </c>
      <c r="B215" s="5">
        <v>4.3</v>
      </c>
    </row>
    <row r="216" spans="1:2" x14ac:dyDescent="0.2">
      <c r="A216" s="4" t="s">
        <v>11415</v>
      </c>
      <c r="B216" s="5">
        <v>4.3</v>
      </c>
    </row>
    <row r="217" spans="1:2" x14ac:dyDescent="0.2">
      <c r="A217" s="4" t="s">
        <v>11377</v>
      </c>
      <c r="B217" s="5">
        <v>4.3</v>
      </c>
    </row>
    <row r="218" spans="1:2" x14ac:dyDescent="0.2">
      <c r="A218" s="4" t="s">
        <v>11419</v>
      </c>
      <c r="B218" s="5">
        <v>4.3</v>
      </c>
    </row>
    <row r="219" spans="1:2" x14ac:dyDescent="0.2">
      <c r="A219" s="4" t="s">
        <v>11538</v>
      </c>
      <c r="B219" s="5">
        <v>4.3</v>
      </c>
    </row>
    <row r="220" spans="1:2" x14ac:dyDescent="0.2">
      <c r="A220" s="4" t="s">
        <v>11304</v>
      </c>
      <c r="B220" s="5">
        <v>4.3</v>
      </c>
    </row>
    <row r="221" spans="1:2" x14ac:dyDescent="0.2">
      <c r="A221" s="4" t="s">
        <v>11359</v>
      </c>
      <c r="B221" s="5">
        <v>4.3</v>
      </c>
    </row>
    <row r="222" spans="1:2" x14ac:dyDescent="0.2">
      <c r="A222" s="4" t="s">
        <v>11549</v>
      </c>
      <c r="B222" s="5">
        <v>4.3</v>
      </c>
    </row>
    <row r="223" spans="1:2" x14ac:dyDescent="0.2">
      <c r="A223" s="4" t="s">
        <v>11473</v>
      </c>
      <c r="B223" s="5">
        <v>4.3</v>
      </c>
    </row>
    <row r="224" spans="1:2" x14ac:dyDescent="0.2">
      <c r="A224" s="4" t="s">
        <v>11345</v>
      </c>
      <c r="B224" s="5">
        <v>4.3</v>
      </c>
    </row>
    <row r="225" spans="1:2" x14ac:dyDescent="0.2">
      <c r="A225" s="4" t="s">
        <v>11485</v>
      </c>
      <c r="B225" s="5">
        <v>4.3</v>
      </c>
    </row>
    <row r="226" spans="1:2" x14ac:dyDescent="0.2">
      <c r="A226" s="4" t="s">
        <v>11434</v>
      </c>
      <c r="B226" s="5">
        <v>4.3</v>
      </c>
    </row>
    <row r="227" spans="1:2" x14ac:dyDescent="0.2">
      <c r="A227" s="4" t="s">
        <v>11312</v>
      </c>
      <c r="B227" s="5">
        <v>4.3</v>
      </c>
    </row>
    <row r="228" spans="1:2" x14ac:dyDescent="0.2">
      <c r="A228" s="4" t="s">
        <v>11439</v>
      </c>
      <c r="B228" s="5">
        <v>4.3</v>
      </c>
    </row>
    <row r="229" spans="1:2" x14ac:dyDescent="0.2">
      <c r="A229" s="4" t="s">
        <v>11502</v>
      </c>
      <c r="B229" s="5">
        <v>4.3</v>
      </c>
    </row>
    <row r="230" spans="1:2" x14ac:dyDescent="0.2">
      <c r="A230" s="4" t="s">
        <v>11441</v>
      </c>
      <c r="B230" s="5">
        <v>4.3</v>
      </c>
    </row>
    <row r="231" spans="1:2" x14ac:dyDescent="0.2">
      <c r="A231" s="4" t="s">
        <v>11374</v>
      </c>
      <c r="B231" s="5">
        <v>4.3</v>
      </c>
    </row>
    <row r="232" spans="1:2" x14ac:dyDescent="0.2">
      <c r="A232" s="4" t="s">
        <v>11444</v>
      </c>
      <c r="B232" s="5">
        <v>4.3</v>
      </c>
    </row>
    <row r="233" spans="1:2" x14ac:dyDescent="0.2">
      <c r="A233" s="4" t="s">
        <v>11515</v>
      </c>
      <c r="B233" s="5">
        <v>4.3</v>
      </c>
    </row>
    <row r="234" spans="1:2" x14ac:dyDescent="0.2">
      <c r="A234" s="4" t="s">
        <v>11306</v>
      </c>
      <c r="B234" s="5">
        <v>4.3</v>
      </c>
    </row>
    <row r="235" spans="1:2" x14ac:dyDescent="0.2">
      <c r="A235" s="4" t="s">
        <v>11519</v>
      </c>
      <c r="B235" s="5">
        <v>4.3</v>
      </c>
    </row>
    <row r="236" spans="1:2" x14ac:dyDescent="0.2">
      <c r="A236" s="4" t="s">
        <v>11309</v>
      </c>
      <c r="B236" s="5">
        <v>4.3</v>
      </c>
    </row>
    <row r="237" spans="1:2" x14ac:dyDescent="0.2">
      <c r="A237" s="4" t="s">
        <v>11529</v>
      </c>
      <c r="B237" s="5">
        <v>4.3</v>
      </c>
    </row>
    <row r="238" spans="1:2" x14ac:dyDescent="0.2">
      <c r="A238" s="4" t="s">
        <v>11456</v>
      </c>
      <c r="B238" s="5">
        <v>4.3</v>
      </c>
    </row>
    <row r="239" spans="1:2" x14ac:dyDescent="0.2">
      <c r="A239" s="4" t="s">
        <v>11384</v>
      </c>
      <c r="B239" s="5">
        <v>4.3</v>
      </c>
    </row>
    <row r="240" spans="1:2" x14ac:dyDescent="0.2">
      <c r="A240" s="4" t="s">
        <v>11458</v>
      </c>
      <c r="B240" s="5">
        <v>4.3</v>
      </c>
    </row>
    <row r="241" spans="1:2" x14ac:dyDescent="0.2">
      <c r="A241" s="4" t="s">
        <v>11540</v>
      </c>
      <c r="B241" s="5">
        <v>4.3</v>
      </c>
    </row>
    <row r="242" spans="1:2" x14ac:dyDescent="0.2">
      <c r="A242" s="4" t="s">
        <v>11358</v>
      </c>
      <c r="B242" s="5">
        <v>4.3</v>
      </c>
    </row>
    <row r="243" spans="1:2" x14ac:dyDescent="0.2">
      <c r="A243" s="4" t="s">
        <v>11329</v>
      </c>
      <c r="B243" s="5">
        <v>4.3</v>
      </c>
    </row>
    <row r="244" spans="1:2" x14ac:dyDescent="0.2">
      <c r="A244" s="4" t="s">
        <v>11468</v>
      </c>
      <c r="B244" s="5">
        <v>4.3</v>
      </c>
    </row>
    <row r="245" spans="1:2" x14ac:dyDescent="0.2">
      <c r="A245" s="4" t="s">
        <v>11553</v>
      </c>
      <c r="B245" s="5">
        <v>4.3</v>
      </c>
    </row>
    <row r="246" spans="1:2" x14ac:dyDescent="0.2">
      <c r="A246" s="4" t="s">
        <v>11430</v>
      </c>
      <c r="B246" s="5">
        <v>4.3</v>
      </c>
    </row>
    <row r="247" spans="1:2" x14ac:dyDescent="0.2">
      <c r="A247" s="4" t="s">
        <v>11420</v>
      </c>
      <c r="B247" s="5">
        <v>4.3</v>
      </c>
    </row>
    <row r="248" spans="1:2" x14ac:dyDescent="0.2">
      <c r="A248" s="4" t="s">
        <v>11297</v>
      </c>
      <c r="B248" s="5">
        <v>4.293103448275863</v>
      </c>
    </row>
    <row r="249" spans="1:2" x14ac:dyDescent="0.2">
      <c r="A249" s="4" t="s">
        <v>11341</v>
      </c>
      <c r="B249" s="5">
        <v>4.2714285714285714</v>
      </c>
    </row>
    <row r="250" spans="1:2" x14ac:dyDescent="0.2">
      <c r="A250" s="4" t="s">
        <v>11821</v>
      </c>
      <c r="B250" s="5">
        <v>4.2666666666666666</v>
      </c>
    </row>
    <row r="251" spans="1:2" x14ac:dyDescent="0.2">
      <c r="A251" s="4" t="s">
        <v>11316</v>
      </c>
      <c r="B251" s="5">
        <v>4.2666666666666666</v>
      </c>
    </row>
    <row r="252" spans="1:2" x14ac:dyDescent="0.2">
      <c r="A252" s="4" t="s">
        <v>11382</v>
      </c>
      <c r="B252" s="5">
        <v>4.2666666666666666</v>
      </c>
    </row>
    <row r="253" spans="1:2" x14ac:dyDescent="0.2">
      <c r="A253" s="4" t="s">
        <v>11881</v>
      </c>
      <c r="B253" s="5">
        <v>4.25</v>
      </c>
    </row>
    <row r="254" spans="1:2" x14ac:dyDescent="0.2">
      <c r="A254" s="4" t="s">
        <v>11700</v>
      </c>
      <c r="B254" s="5">
        <v>4.25</v>
      </c>
    </row>
    <row r="255" spans="1:2" x14ac:dyDescent="0.2">
      <c r="A255" s="4" t="s">
        <v>11803</v>
      </c>
      <c r="B255" s="5">
        <v>4.25</v>
      </c>
    </row>
    <row r="256" spans="1:2" x14ac:dyDescent="0.2">
      <c r="A256" s="4" t="s">
        <v>11656</v>
      </c>
      <c r="B256" s="5">
        <v>4.25</v>
      </c>
    </row>
    <row r="257" spans="1:2" x14ac:dyDescent="0.2">
      <c r="A257" s="4" t="s">
        <v>11317</v>
      </c>
      <c r="B257" s="5">
        <v>4.25</v>
      </c>
    </row>
    <row r="258" spans="1:2" x14ac:dyDescent="0.2">
      <c r="A258" s="4" t="s">
        <v>11362</v>
      </c>
      <c r="B258" s="5">
        <v>4.25</v>
      </c>
    </row>
    <row r="259" spans="1:2" x14ac:dyDescent="0.2">
      <c r="A259" s="4" t="s">
        <v>11523</v>
      </c>
      <c r="B259" s="5">
        <v>4.25</v>
      </c>
    </row>
    <row r="260" spans="1:2" x14ac:dyDescent="0.2">
      <c r="A260" s="4" t="s">
        <v>11385</v>
      </c>
      <c r="B260" s="5">
        <v>4.25</v>
      </c>
    </row>
    <row r="261" spans="1:2" x14ac:dyDescent="0.2">
      <c r="A261" s="4" t="s">
        <v>11295</v>
      </c>
      <c r="B261" s="5">
        <v>4.25</v>
      </c>
    </row>
    <row r="262" spans="1:2" x14ac:dyDescent="0.2">
      <c r="A262" s="4" t="s">
        <v>11355</v>
      </c>
      <c r="B262" s="5">
        <v>4.25</v>
      </c>
    </row>
    <row r="263" spans="1:2" x14ac:dyDescent="0.2">
      <c r="A263" s="4" t="s">
        <v>11299</v>
      </c>
      <c r="B263" s="5">
        <v>4.2333333333333334</v>
      </c>
    </row>
    <row r="264" spans="1:2" x14ac:dyDescent="0.2">
      <c r="A264" s="4" t="s">
        <v>11471</v>
      </c>
      <c r="B264" s="5">
        <v>4.2285714285714286</v>
      </c>
    </row>
    <row r="265" spans="1:2" x14ac:dyDescent="0.2">
      <c r="A265" s="4" t="s">
        <v>11344</v>
      </c>
      <c r="B265" s="5">
        <v>4.2250000000000005</v>
      </c>
    </row>
    <row r="266" spans="1:2" x14ac:dyDescent="0.2">
      <c r="A266" s="4" t="s">
        <v>11850</v>
      </c>
      <c r="B266" s="5">
        <v>4.2249999999999996</v>
      </c>
    </row>
    <row r="267" spans="1:2" x14ac:dyDescent="0.2">
      <c r="A267" s="4" t="s">
        <v>11354</v>
      </c>
      <c r="B267" s="5">
        <v>4.22</v>
      </c>
    </row>
    <row r="268" spans="1:2" x14ac:dyDescent="0.2">
      <c r="A268" s="4" t="s">
        <v>11321</v>
      </c>
      <c r="B268" s="5">
        <v>4.2105263157894735</v>
      </c>
    </row>
    <row r="269" spans="1:2" x14ac:dyDescent="0.2">
      <c r="A269" s="4" t="s">
        <v>12050</v>
      </c>
      <c r="B269" s="5">
        <v>4.2</v>
      </c>
    </row>
    <row r="270" spans="1:2" x14ac:dyDescent="0.2">
      <c r="A270" s="4" t="s">
        <v>11996</v>
      </c>
      <c r="B270" s="5">
        <v>4.2</v>
      </c>
    </row>
    <row r="271" spans="1:2" x14ac:dyDescent="0.2">
      <c r="A271" s="4" t="s">
        <v>11868</v>
      </c>
      <c r="B271" s="5">
        <v>4.2</v>
      </c>
    </row>
    <row r="272" spans="1:2" x14ac:dyDescent="0.2">
      <c r="A272" s="4" t="s">
        <v>11999</v>
      </c>
      <c r="B272" s="5">
        <v>4.2</v>
      </c>
    </row>
    <row r="273" spans="1:2" x14ac:dyDescent="0.2">
      <c r="A273" s="4" t="s">
        <v>11898</v>
      </c>
      <c r="B273" s="5">
        <v>4.2</v>
      </c>
    </row>
    <row r="274" spans="1:2" x14ac:dyDescent="0.2">
      <c r="A274" s="4" t="s">
        <v>12002</v>
      </c>
      <c r="B274" s="5">
        <v>4.2</v>
      </c>
    </row>
    <row r="275" spans="1:2" x14ac:dyDescent="0.2">
      <c r="A275" s="4" t="s">
        <v>12052</v>
      </c>
      <c r="B275" s="5">
        <v>4.2</v>
      </c>
    </row>
    <row r="276" spans="1:2" x14ac:dyDescent="0.2">
      <c r="A276" s="4" t="s">
        <v>11907</v>
      </c>
      <c r="B276" s="5">
        <v>4.2</v>
      </c>
    </row>
    <row r="277" spans="1:2" x14ac:dyDescent="0.2">
      <c r="A277" s="4" t="s">
        <v>12058</v>
      </c>
      <c r="B277" s="5">
        <v>4.2</v>
      </c>
    </row>
    <row r="278" spans="1:2" x14ac:dyDescent="0.2">
      <c r="A278" s="4" t="s">
        <v>12065</v>
      </c>
      <c r="B278" s="5">
        <v>4.2</v>
      </c>
    </row>
    <row r="279" spans="1:2" x14ac:dyDescent="0.2">
      <c r="A279" s="4" t="s">
        <v>12075</v>
      </c>
      <c r="B279" s="5">
        <v>4.2</v>
      </c>
    </row>
    <row r="280" spans="1:2" x14ac:dyDescent="0.2">
      <c r="A280" s="4" t="s">
        <v>11928</v>
      </c>
      <c r="B280" s="5">
        <v>4.2</v>
      </c>
    </row>
    <row r="281" spans="1:2" x14ac:dyDescent="0.2">
      <c r="A281" s="4" t="s">
        <v>12045</v>
      </c>
      <c r="B281" s="5">
        <v>4.2</v>
      </c>
    </row>
    <row r="282" spans="1:2" x14ac:dyDescent="0.2">
      <c r="A282" s="4" t="s">
        <v>12014</v>
      </c>
      <c r="B282" s="5">
        <v>4.2</v>
      </c>
    </row>
    <row r="283" spans="1:2" x14ac:dyDescent="0.2">
      <c r="A283" s="4" t="s">
        <v>11902</v>
      </c>
      <c r="B283" s="5">
        <v>4.2</v>
      </c>
    </row>
    <row r="284" spans="1:2" x14ac:dyDescent="0.2">
      <c r="A284" s="4" t="s">
        <v>12017</v>
      </c>
      <c r="B284" s="5">
        <v>4.2</v>
      </c>
    </row>
    <row r="285" spans="1:2" x14ac:dyDescent="0.2">
      <c r="A285" s="4" t="s">
        <v>11985</v>
      </c>
      <c r="B285" s="5">
        <v>4.2</v>
      </c>
    </row>
    <row r="286" spans="1:2" x14ac:dyDescent="0.2">
      <c r="A286" s="4" t="s">
        <v>11964</v>
      </c>
      <c r="B286" s="5">
        <v>4.2</v>
      </c>
    </row>
    <row r="287" spans="1:2" x14ac:dyDescent="0.2">
      <c r="A287" s="4" t="s">
        <v>11880</v>
      </c>
      <c r="B287" s="5">
        <v>4.2</v>
      </c>
    </row>
    <row r="288" spans="1:2" x14ac:dyDescent="0.2">
      <c r="A288" s="4" t="s">
        <v>11967</v>
      </c>
      <c r="B288" s="5">
        <v>4.2</v>
      </c>
    </row>
    <row r="289" spans="1:2" x14ac:dyDescent="0.2">
      <c r="A289" s="4" t="s">
        <v>12056</v>
      </c>
      <c r="B289" s="5">
        <v>4.2</v>
      </c>
    </row>
    <row r="290" spans="1:2" x14ac:dyDescent="0.2">
      <c r="A290" s="4" t="s">
        <v>11832</v>
      </c>
      <c r="B290" s="5">
        <v>4.2</v>
      </c>
    </row>
    <row r="291" spans="1:2" x14ac:dyDescent="0.2">
      <c r="A291" s="4" t="s">
        <v>11824</v>
      </c>
      <c r="B291" s="5">
        <v>4.2</v>
      </c>
    </row>
    <row r="292" spans="1:2" x14ac:dyDescent="0.2">
      <c r="A292" s="4" t="s">
        <v>11872</v>
      </c>
      <c r="B292" s="5">
        <v>4.2</v>
      </c>
    </row>
    <row r="293" spans="1:2" x14ac:dyDescent="0.2">
      <c r="A293" s="4" t="s">
        <v>11990</v>
      </c>
      <c r="B293" s="5">
        <v>4.2</v>
      </c>
    </row>
    <row r="294" spans="1:2" x14ac:dyDescent="0.2">
      <c r="A294" s="4" t="s">
        <v>12068</v>
      </c>
      <c r="B294" s="5">
        <v>4.2</v>
      </c>
    </row>
    <row r="295" spans="1:2" x14ac:dyDescent="0.2">
      <c r="A295" s="4" t="s">
        <v>11915</v>
      </c>
      <c r="B295" s="5">
        <v>4.2</v>
      </c>
    </row>
    <row r="296" spans="1:2" x14ac:dyDescent="0.2">
      <c r="A296" s="4" t="s">
        <v>11864</v>
      </c>
      <c r="B296" s="5">
        <v>4.2</v>
      </c>
    </row>
    <row r="297" spans="1:2" x14ac:dyDescent="0.2">
      <c r="A297" s="4" t="s">
        <v>11734</v>
      </c>
      <c r="B297" s="5">
        <v>4.2</v>
      </c>
    </row>
    <row r="298" spans="1:2" x14ac:dyDescent="0.2">
      <c r="A298" s="4" t="s">
        <v>11794</v>
      </c>
      <c r="B298" s="5">
        <v>4.2</v>
      </c>
    </row>
    <row r="299" spans="1:2" x14ac:dyDescent="0.2">
      <c r="A299" s="4" t="s">
        <v>11758</v>
      </c>
      <c r="B299" s="5">
        <v>4.2</v>
      </c>
    </row>
    <row r="300" spans="1:2" x14ac:dyDescent="0.2">
      <c r="A300" s="4" t="s">
        <v>11614</v>
      </c>
      <c r="B300" s="5">
        <v>4.2</v>
      </c>
    </row>
    <row r="301" spans="1:2" x14ac:dyDescent="0.2">
      <c r="A301" s="4" t="s">
        <v>11804</v>
      </c>
      <c r="B301" s="5">
        <v>4.2</v>
      </c>
    </row>
    <row r="302" spans="1:2" x14ac:dyDescent="0.2">
      <c r="A302" s="4" t="s">
        <v>11691</v>
      </c>
      <c r="B302" s="5">
        <v>4.2</v>
      </c>
    </row>
    <row r="303" spans="1:2" x14ac:dyDescent="0.2">
      <c r="A303" s="4" t="s">
        <v>11754</v>
      </c>
      <c r="B303" s="5">
        <v>4.2</v>
      </c>
    </row>
    <row r="304" spans="1:2" x14ac:dyDescent="0.2">
      <c r="A304" s="4" t="s">
        <v>11617</v>
      </c>
      <c r="B304" s="5">
        <v>4.2</v>
      </c>
    </row>
    <row r="305" spans="1:2" x14ac:dyDescent="0.2">
      <c r="A305" s="4" t="s">
        <v>11780</v>
      </c>
      <c r="B305" s="5">
        <v>4.2</v>
      </c>
    </row>
    <row r="306" spans="1:2" x14ac:dyDescent="0.2">
      <c r="A306" s="4" t="s">
        <v>11694</v>
      </c>
      <c r="B306" s="5">
        <v>4.2</v>
      </c>
    </row>
    <row r="307" spans="1:2" x14ac:dyDescent="0.2">
      <c r="A307" s="4" t="s">
        <v>11798</v>
      </c>
      <c r="B307" s="5">
        <v>4.2</v>
      </c>
    </row>
    <row r="308" spans="1:2" x14ac:dyDescent="0.2">
      <c r="A308" s="4" t="s">
        <v>11660</v>
      </c>
      <c r="B308" s="5">
        <v>4.2</v>
      </c>
    </row>
    <row r="309" spans="1:2" x14ac:dyDescent="0.2">
      <c r="A309" s="4" t="s">
        <v>11578</v>
      </c>
      <c r="B309" s="5">
        <v>4.2</v>
      </c>
    </row>
    <row r="310" spans="1:2" x14ac:dyDescent="0.2">
      <c r="A310" s="4" t="s">
        <v>11622</v>
      </c>
      <c r="B310" s="5">
        <v>4.2</v>
      </c>
    </row>
    <row r="311" spans="1:2" x14ac:dyDescent="0.2">
      <c r="A311" s="4" t="s">
        <v>11596</v>
      </c>
      <c r="B311" s="5">
        <v>4.2</v>
      </c>
    </row>
    <row r="312" spans="1:2" x14ac:dyDescent="0.2">
      <c r="A312" s="4" t="s">
        <v>11708</v>
      </c>
      <c r="B312" s="5">
        <v>4.2</v>
      </c>
    </row>
    <row r="313" spans="1:2" x14ac:dyDescent="0.2">
      <c r="A313" s="4" t="s">
        <v>11756</v>
      </c>
      <c r="B313" s="5">
        <v>4.2</v>
      </c>
    </row>
    <row r="314" spans="1:2" x14ac:dyDescent="0.2">
      <c r="A314" s="4" t="s">
        <v>11626</v>
      </c>
      <c r="B314" s="5">
        <v>4.2</v>
      </c>
    </row>
    <row r="315" spans="1:2" x14ac:dyDescent="0.2">
      <c r="A315" s="4" t="s">
        <v>11763</v>
      </c>
      <c r="B315" s="5">
        <v>4.2</v>
      </c>
    </row>
    <row r="316" spans="1:2" x14ac:dyDescent="0.2">
      <c r="A316" s="4" t="s">
        <v>11586</v>
      </c>
      <c r="B316" s="5">
        <v>4.2</v>
      </c>
    </row>
    <row r="317" spans="1:2" x14ac:dyDescent="0.2">
      <c r="A317" s="4" t="s">
        <v>11599</v>
      </c>
      <c r="B317" s="5">
        <v>4.2</v>
      </c>
    </row>
    <row r="318" spans="1:2" x14ac:dyDescent="0.2">
      <c r="A318" s="4" t="s">
        <v>11631</v>
      </c>
      <c r="B318" s="5">
        <v>4.2</v>
      </c>
    </row>
    <row r="319" spans="1:2" x14ac:dyDescent="0.2">
      <c r="A319" s="4" t="s">
        <v>11797</v>
      </c>
      <c r="B319" s="5">
        <v>4.2</v>
      </c>
    </row>
    <row r="320" spans="1:2" x14ac:dyDescent="0.2">
      <c r="A320" s="4" t="s">
        <v>11632</v>
      </c>
      <c r="B320" s="5">
        <v>4.2</v>
      </c>
    </row>
    <row r="321" spans="1:2" x14ac:dyDescent="0.2">
      <c r="A321" s="4" t="s">
        <v>11661</v>
      </c>
      <c r="B321" s="5">
        <v>4.2</v>
      </c>
    </row>
    <row r="322" spans="1:2" x14ac:dyDescent="0.2">
      <c r="A322" s="4" t="s">
        <v>11808</v>
      </c>
      <c r="B322" s="5">
        <v>4.2</v>
      </c>
    </row>
    <row r="323" spans="1:2" x14ac:dyDescent="0.2">
      <c r="A323" s="4" t="s">
        <v>11654</v>
      </c>
      <c r="B323" s="5">
        <v>4.2</v>
      </c>
    </row>
    <row r="324" spans="1:2" x14ac:dyDescent="0.2">
      <c r="A324" s="4" t="s">
        <v>11811</v>
      </c>
      <c r="B324" s="5">
        <v>4.2</v>
      </c>
    </row>
    <row r="325" spans="1:2" x14ac:dyDescent="0.2">
      <c r="A325" s="4" t="s">
        <v>11733</v>
      </c>
      <c r="B325" s="5">
        <v>4.2</v>
      </c>
    </row>
    <row r="326" spans="1:2" x14ac:dyDescent="0.2">
      <c r="A326" s="4" t="s">
        <v>11655</v>
      </c>
      <c r="B326" s="5">
        <v>4.2</v>
      </c>
    </row>
    <row r="327" spans="1:2" x14ac:dyDescent="0.2">
      <c r="A327" s="4" t="s">
        <v>11568</v>
      </c>
      <c r="B327" s="5">
        <v>4.2</v>
      </c>
    </row>
    <row r="328" spans="1:2" x14ac:dyDescent="0.2">
      <c r="A328" s="4" t="s">
        <v>11729</v>
      </c>
      <c r="B328" s="5">
        <v>4.2</v>
      </c>
    </row>
    <row r="329" spans="1:2" x14ac:dyDescent="0.2">
      <c r="A329" s="4" t="s">
        <v>11461</v>
      </c>
      <c r="B329" s="5">
        <v>4.2</v>
      </c>
    </row>
    <row r="330" spans="1:2" x14ac:dyDescent="0.2">
      <c r="A330" s="4" t="s">
        <v>11528</v>
      </c>
      <c r="B330" s="5">
        <v>4.2</v>
      </c>
    </row>
    <row r="331" spans="1:2" x14ac:dyDescent="0.2">
      <c r="A331" s="4" t="s">
        <v>11418</v>
      </c>
      <c r="B331" s="5">
        <v>4.2</v>
      </c>
    </row>
    <row r="332" spans="1:2" x14ac:dyDescent="0.2">
      <c r="A332" s="4" t="s">
        <v>11287</v>
      </c>
      <c r="B332" s="5">
        <v>4.2</v>
      </c>
    </row>
    <row r="333" spans="1:2" x14ac:dyDescent="0.2">
      <c r="A333" s="4" t="s">
        <v>11331</v>
      </c>
      <c r="B333" s="5">
        <v>4.2</v>
      </c>
    </row>
    <row r="334" spans="1:2" x14ac:dyDescent="0.2">
      <c r="A334" s="4" t="s">
        <v>11425</v>
      </c>
      <c r="B334" s="5">
        <v>4.2</v>
      </c>
    </row>
    <row r="335" spans="1:2" x14ac:dyDescent="0.2">
      <c r="A335" s="4" t="s">
        <v>11335</v>
      </c>
      <c r="B335" s="5">
        <v>4.2</v>
      </c>
    </row>
    <row r="336" spans="1:2" x14ac:dyDescent="0.2">
      <c r="A336" s="4" t="s">
        <v>11496</v>
      </c>
      <c r="B336" s="5">
        <v>4.2</v>
      </c>
    </row>
    <row r="337" spans="1:2" x14ac:dyDescent="0.2">
      <c r="A337" s="4" t="s">
        <v>11308</v>
      </c>
      <c r="B337" s="5">
        <v>4.2</v>
      </c>
    </row>
    <row r="338" spans="1:2" x14ac:dyDescent="0.2">
      <c r="A338" s="4" t="s">
        <v>11349</v>
      </c>
      <c r="B338" s="5">
        <v>4.2</v>
      </c>
    </row>
    <row r="339" spans="1:2" x14ac:dyDescent="0.2">
      <c r="A339" s="4" t="s">
        <v>11428</v>
      </c>
      <c r="B339" s="5">
        <v>4.2</v>
      </c>
    </row>
    <row r="340" spans="1:2" x14ac:dyDescent="0.2">
      <c r="A340" s="4" t="s">
        <v>11314</v>
      </c>
      <c r="B340" s="5">
        <v>4.2</v>
      </c>
    </row>
    <row r="341" spans="1:2" x14ac:dyDescent="0.2">
      <c r="A341" s="4" t="s">
        <v>11431</v>
      </c>
      <c r="B341" s="5">
        <v>4.2</v>
      </c>
    </row>
    <row r="342" spans="1:2" x14ac:dyDescent="0.2">
      <c r="A342" s="4" t="s">
        <v>11332</v>
      </c>
      <c r="B342" s="5">
        <v>4.2</v>
      </c>
    </row>
    <row r="343" spans="1:2" x14ac:dyDescent="0.2">
      <c r="A343" s="4" t="s">
        <v>11296</v>
      </c>
      <c r="B343" s="5">
        <v>4.2</v>
      </c>
    </row>
    <row r="344" spans="1:2" x14ac:dyDescent="0.2">
      <c r="A344" s="4" t="s">
        <v>11466</v>
      </c>
      <c r="B344" s="5">
        <v>4.2</v>
      </c>
    </row>
    <row r="345" spans="1:2" x14ac:dyDescent="0.2">
      <c r="A345" s="4" t="s">
        <v>11326</v>
      </c>
      <c r="B345" s="5">
        <v>4.2</v>
      </c>
    </row>
    <row r="346" spans="1:2" x14ac:dyDescent="0.2">
      <c r="A346" s="4" t="s">
        <v>11315</v>
      </c>
      <c r="B346" s="5">
        <v>4.2</v>
      </c>
    </row>
    <row r="347" spans="1:2" x14ac:dyDescent="0.2">
      <c r="A347" s="4" t="s">
        <v>11400</v>
      </c>
      <c r="B347" s="5">
        <v>4.2</v>
      </c>
    </row>
    <row r="348" spans="1:2" x14ac:dyDescent="0.2">
      <c r="A348" s="4" t="s">
        <v>11370</v>
      </c>
      <c r="B348" s="5">
        <v>4.2</v>
      </c>
    </row>
    <row r="349" spans="1:2" x14ac:dyDescent="0.2">
      <c r="A349" s="4" t="s">
        <v>11290</v>
      </c>
      <c r="B349" s="5">
        <v>4.2</v>
      </c>
    </row>
    <row r="350" spans="1:2" x14ac:dyDescent="0.2">
      <c r="A350" s="4" t="s">
        <v>11381</v>
      </c>
      <c r="B350" s="5">
        <v>4.2</v>
      </c>
    </row>
    <row r="351" spans="1:2" x14ac:dyDescent="0.2">
      <c r="A351" s="4" t="s">
        <v>11522</v>
      </c>
      <c r="B351" s="5">
        <v>4.2</v>
      </c>
    </row>
    <row r="352" spans="1:2" x14ac:dyDescent="0.2">
      <c r="A352" s="4" t="s">
        <v>11517</v>
      </c>
      <c r="B352" s="5">
        <v>4.2</v>
      </c>
    </row>
    <row r="353" spans="1:2" x14ac:dyDescent="0.2">
      <c r="A353" s="4" t="s">
        <v>11446</v>
      </c>
      <c r="B353" s="5">
        <v>4.2</v>
      </c>
    </row>
    <row r="354" spans="1:2" x14ac:dyDescent="0.2">
      <c r="A354" s="4" t="s">
        <v>11307</v>
      </c>
      <c r="B354" s="5">
        <v>4.2</v>
      </c>
    </row>
    <row r="355" spans="1:2" x14ac:dyDescent="0.2">
      <c r="A355" s="4" t="s">
        <v>11369</v>
      </c>
      <c r="B355" s="5">
        <v>4.2</v>
      </c>
    </row>
    <row r="356" spans="1:2" x14ac:dyDescent="0.2">
      <c r="A356" s="4" t="s">
        <v>11527</v>
      </c>
      <c r="B356" s="5">
        <v>4.2</v>
      </c>
    </row>
    <row r="357" spans="1:2" x14ac:dyDescent="0.2">
      <c r="A357" s="4" t="s">
        <v>11452</v>
      </c>
      <c r="B357" s="5">
        <v>4.2</v>
      </c>
    </row>
    <row r="358" spans="1:2" x14ac:dyDescent="0.2">
      <c r="A358" s="4" t="s">
        <v>11533</v>
      </c>
      <c r="B358" s="5">
        <v>4.2</v>
      </c>
    </row>
    <row r="359" spans="1:2" x14ac:dyDescent="0.2">
      <c r="A359" s="4" t="s">
        <v>11453</v>
      </c>
      <c r="B359" s="5">
        <v>4.2</v>
      </c>
    </row>
    <row r="360" spans="1:2" x14ac:dyDescent="0.2">
      <c r="A360" s="4" t="s">
        <v>11455</v>
      </c>
      <c r="B360" s="5">
        <v>4.2</v>
      </c>
    </row>
    <row r="361" spans="1:2" x14ac:dyDescent="0.2">
      <c r="A361" s="4" t="s">
        <v>11327</v>
      </c>
      <c r="B361" s="5">
        <v>4.2</v>
      </c>
    </row>
    <row r="362" spans="1:2" x14ac:dyDescent="0.2">
      <c r="A362" s="4" t="s">
        <v>11357</v>
      </c>
      <c r="B362" s="5">
        <v>4.2</v>
      </c>
    </row>
    <row r="363" spans="1:2" x14ac:dyDescent="0.2">
      <c r="A363" s="4" t="s">
        <v>11854</v>
      </c>
      <c r="B363" s="5">
        <v>4.1999999999999993</v>
      </c>
    </row>
    <row r="364" spans="1:2" x14ac:dyDescent="0.2">
      <c r="A364" s="4" t="s">
        <v>11311</v>
      </c>
      <c r="B364" s="5">
        <v>4.1999999999999993</v>
      </c>
    </row>
    <row r="365" spans="1:2" x14ac:dyDescent="0.2">
      <c r="A365" s="4" t="s">
        <v>11475</v>
      </c>
      <c r="B365" s="5">
        <v>4.1749999999999998</v>
      </c>
    </row>
    <row r="366" spans="1:2" x14ac:dyDescent="0.2">
      <c r="A366" s="4" t="s">
        <v>11664</v>
      </c>
      <c r="B366" s="5">
        <v>4.166666666666667</v>
      </c>
    </row>
    <row r="367" spans="1:2" x14ac:dyDescent="0.2">
      <c r="A367" s="4" t="s">
        <v>11324</v>
      </c>
      <c r="B367" s="5">
        <v>4.166666666666667</v>
      </c>
    </row>
    <row r="368" spans="1:2" x14ac:dyDescent="0.2">
      <c r="A368" s="4" t="s">
        <v>11874</v>
      </c>
      <c r="B368" s="5">
        <v>4.1500000000000004</v>
      </c>
    </row>
    <row r="369" spans="1:2" x14ac:dyDescent="0.2">
      <c r="A369" s="4" t="s">
        <v>11839</v>
      </c>
      <c r="B369" s="5">
        <v>4.1500000000000004</v>
      </c>
    </row>
    <row r="370" spans="1:2" x14ac:dyDescent="0.2">
      <c r="A370" s="4" t="s">
        <v>11828</v>
      </c>
      <c r="B370" s="5">
        <v>4.1500000000000004</v>
      </c>
    </row>
    <row r="371" spans="1:2" x14ac:dyDescent="0.2">
      <c r="A371" s="4" t="s">
        <v>11966</v>
      </c>
      <c r="B371" s="5">
        <v>4.1500000000000004</v>
      </c>
    </row>
    <row r="372" spans="1:2" x14ac:dyDescent="0.2">
      <c r="A372" s="4" t="s">
        <v>11719</v>
      </c>
      <c r="B372" s="5">
        <v>4.1500000000000004</v>
      </c>
    </row>
    <row r="373" spans="1:2" x14ac:dyDescent="0.2">
      <c r="A373" s="4" t="s">
        <v>11500</v>
      </c>
      <c r="B373" s="5">
        <v>4.1500000000000004</v>
      </c>
    </row>
    <row r="374" spans="1:2" x14ac:dyDescent="0.2">
      <c r="A374" s="4" t="s">
        <v>11338</v>
      </c>
      <c r="B374" s="5">
        <v>4.1500000000000004</v>
      </c>
    </row>
    <row r="375" spans="1:2" x14ac:dyDescent="0.2">
      <c r="A375" s="4" t="s">
        <v>11291</v>
      </c>
      <c r="B375" s="5">
        <v>4.1476190476190471</v>
      </c>
    </row>
    <row r="376" spans="1:2" x14ac:dyDescent="0.2">
      <c r="A376" s="4" t="s">
        <v>11630</v>
      </c>
      <c r="B376" s="5">
        <v>4.1399999999999988</v>
      </c>
    </row>
    <row r="377" spans="1:2" x14ac:dyDescent="0.2">
      <c r="A377" s="4" t="s">
        <v>11640</v>
      </c>
      <c r="B377" s="5">
        <v>4.1333333333333337</v>
      </c>
    </row>
    <row r="378" spans="1:2" x14ac:dyDescent="0.2">
      <c r="A378" s="4" t="s">
        <v>11484</v>
      </c>
      <c r="B378" s="5">
        <v>4.1300000000000008</v>
      </c>
    </row>
    <row r="379" spans="1:2" x14ac:dyDescent="0.2">
      <c r="A379" s="4" t="s">
        <v>11793</v>
      </c>
      <c r="B379" s="5">
        <v>4.125</v>
      </c>
    </row>
    <row r="380" spans="1:2" x14ac:dyDescent="0.2">
      <c r="A380" s="4" t="s">
        <v>11591</v>
      </c>
      <c r="B380" s="5">
        <v>4.125</v>
      </c>
    </row>
    <row r="381" spans="1:2" x14ac:dyDescent="0.2">
      <c r="A381" s="4" t="s">
        <v>11480</v>
      </c>
      <c r="B381" s="5">
        <v>4.1157894736842113</v>
      </c>
    </row>
    <row r="382" spans="1:2" x14ac:dyDescent="0.2">
      <c r="A382" s="4" t="s">
        <v>12062</v>
      </c>
      <c r="B382" s="5">
        <v>4.0999999999999996</v>
      </c>
    </row>
    <row r="383" spans="1:2" x14ac:dyDescent="0.2">
      <c r="A383" s="4" t="s">
        <v>11937</v>
      </c>
      <c r="B383" s="5">
        <v>4.0999999999999996</v>
      </c>
    </row>
    <row r="384" spans="1:2" x14ac:dyDescent="0.2">
      <c r="A384" s="4" t="s">
        <v>11987</v>
      </c>
      <c r="B384" s="5">
        <v>4.0999999999999996</v>
      </c>
    </row>
    <row r="385" spans="1:2" x14ac:dyDescent="0.2">
      <c r="A385" s="4" t="s">
        <v>11855</v>
      </c>
      <c r="B385" s="5">
        <v>4.0999999999999996</v>
      </c>
    </row>
    <row r="386" spans="1:2" x14ac:dyDescent="0.2">
      <c r="A386" s="4" t="s">
        <v>11905</v>
      </c>
      <c r="B386" s="5">
        <v>4.0999999999999996</v>
      </c>
    </row>
    <row r="387" spans="1:2" x14ac:dyDescent="0.2">
      <c r="A387" s="4" t="s">
        <v>12000</v>
      </c>
      <c r="B387" s="5">
        <v>4.0999999999999996</v>
      </c>
    </row>
    <row r="388" spans="1:2" x14ac:dyDescent="0.2">
      <c r="A388" s="4" t="s">
        <v>11884</v>
      </c>
      <c r="B388" s="5">
        <v>4.0999999999999996</v>
      </c>
    </row>
    <row r="389" spans="1:2" x14ac:dyDescent="0.2">
      <c r="A389" s="4" t="s">
        <v>11910</v>
      </c>
      <c r="B389" s="5">
        <v>4.0999999999999996</v>
      </c>
    </row>
    <row r="390" spans="1:2" x14ac:dyDescent="0.2">
      <c r="A390" s="4" t="s">
        <v>12044</v>
      </c>
      <c r="B390" s="5">
        <v>4.0999999999999996</v>
      </c>
    </row>
    <row r="391" spans="1:2" x14ac:dyDescent="0.2">
      <c r="A391" s="4" t="s">
        <v>12077</v>
      </c>
      <c r="B391" s="5">
        <v>4.0999999999999996</v>
      </c>
    </row>
    <row r="392" spans="1:2" x14ac:dyDescent="0.2">
      <c r="A392" s="4" t="s">
        <v>11927</v>
      </c>
      <c r="B392" s="5">
        <v>4.0999999999999996</v>
      </c>
    </row>
    <row r="393" spans="1:2" x14ac:dyDescent="0.2">
      <c r="A393" s="4" t="s">
        <v>11856</v>
      </c>
      <c r="B393" s="5">
        <v>4.0999999999999996</v>
      </c>
    </row>
    <row r="394" spans="1:2" x14ac:dyDescent="0.2">
      <c r="A394" s="4" t="s">
        <v>11975</v>
      </c>
      <c r="B394" s="5">
        <v>4.0999999999999996</v>
      </c>
    </row>
    <row r="395" spans="1:2" x14ac:dyDescent="0.2">
      <c r="A395" s="4" t="s">
        <v>11846</v>
      </c>
      <c r="B395" s="5">
        <v>4.0999999999999996</v>
      </c>
    </row>
    <row r="396" spans="1:2" x14ac:dyDescent="0.2">
      <c r="A396" s="4" t="s">
        <v>11865</v>
      </c>
      <c r="B396" s="5">
        <v>4.0999999999999996</v>
      </c>
    </row>
    <row r="397" spans="1:2" x14ac:dyDescent="0.2">
      <c r="A397" s="4" t="s">
        <v>12016</v>
      </c>
      <c r="B397" s="5">
        <v>4.0999999999999996</v>
      </c>
    </row>
    <row r="398" spans="1:2" x14ac:dyDescent="0.2">
      <c r="A398" s="4" t="s">
        <v>11906</v>
      </c>
      <c r="B398" s="5">
        <v>4.0999999999999996</v>
      </c>
    </row>
    <row r="399" spans="1:2" x14ac:dyDescent="0.2">
      <c r="A399" s="4" t="s">
        <v>11900</v>
      </c>
      <c r="B399" s="5">
        <v>4.0999999999999996</v>
      </c>
    </row>
    <row r="400" spans="1:2" x14ac:dyDescent="0.2">
      <c r="A400" s="4" t="s">
        <v>11994</v>
      </c>
      <c r="B400" s="5">
        <v>4.0999999999999996</v>
      </c>
    </row>
    <row r="401" spans="1:2" x14ac:dyDescent="0.2">
      <c r="A401" s="4" t="s">
        <v>12048</v>
      </c>
      <c r="B401" s="5">
        <v>4.0999999999999996</v>
      </c>
    </row>
    <row r="402" spans="1:2" x14ac:dyDescent="0.2">
      <c r="A402" s="4" t="s">
        <v>11992</v>
      </c>
      <c r="B402" s="5">
        <v>4.0999999999999996</v>
      </c>
    </row>
    <row r="403" spans="1:2" x14ac:dyDescent="0.2">
      <c r="A403" s="4" t="s">
        <v>11968</v>
      </c>
      <c r="B403" s="5">
        <v>4.0999999999999996</v>
      </c>
    </row>
    <row r="404" spans="1:2" x14ac:dyDescent="0.2">
      <c r="A404" s="4" t="s">
        <v>12084</v>
      </c>
      <c r="B404" s="5">
        <v>4.0999999999999996</v>
      </c>
    </row>
    <row r="405" spans="1:2" x14ac:dyDescent="0.2">
      <c r="A405" s="4" t="s">
        <v>11920</v>
      </c>
      <c r="B405" s="5">
        <v>4.0999999999999996</v>
      </c>
    </row>
    <row r="406" spans="1:2" x14ac:dyDescent="0.2">
      <c r="A406" s="4" t="s">
        <v>11913</v>
      </c>
      <c r="B406" s="5">
        <v>4.0999999999999996</v>
      </c>
    </row>
    <row r="407" spans="1:2" x14ac:dyDescent="0.2">
      <c r="A407" s="4" t="s">
        <v>11845</v>
      </c>
      <c r="B407" s="5">
        <v>4.0999999999999996</v>
      </c>
    </row>
    <row r="408" spans="1:2" x14ac:dyDescent="0.2">
      <c r="A408" s="4" t="s">
        <v>12019</v>
      </c>
      <c r="B408" s="5">
        <v>4.0999999999999996</v>
      </c>
    </row>
    <row r="409" spans="1:2" x14ac:dyDescent="0.2">
      <c r="A409" s="4" t="s">
        <v>11903</v>
      </c>
      <c r="B409" s="5">
        <v>4.0999999999999996</v>
      </c>
    </row>
    <row r="410" spans="1:2" x14ac:dyDescent="0.2">
      <c r="A410" s="4" t="s">
        <v>11890</v>
      </c>
      <c r="B410" s="5">
        <v>4.0999999999999996</v>
      </c>
    </row>
    <row r="411" spans="1:2" x14ac:dyDescent="0.2">
      <c r="A411" s="4" t="s">
        <v>12055</v>
      </c>
      <c r="B411" s="5">
        <v>4.0999999999999996</v>
      </c>
    </row>
    <row r="412" spans="1:2" x14ac:dyDescent="0.2">
      <c r="A412" s="4" t="s">
        <v>11954</v>
      </c>
      <c r="B412" s="5">
        <v>4.0999999999999996</v>
      </c>
    </row>
    <row r="413" spans="1:2" x14ac:dyDescent="0.2">
      <c r="A413" s="4" t="s">
        <v>12057</v>
      </c>
      <c r="B413" s="5">
        <v>4.0999999999999996</v>
      </c>
    </row>
    <row r="414" spans="1:2" x14ac:dyDescent="0.2">
      <c r="A414" s="4" t="s">
        <v>11871</v>
      </c>
      <c r="B414" s="5">
        <v>4.0999999999999996</v>
      </c>
    </row>
    <row r="415" spans="1:2" x14ac:dyDescent="0.2">
      <c r="A415" s="4" t="s">
        <v>12059</v>
      </c>
      <c r="B415" s="5">
        <v>4.0999999999999996</v>
      </c>
    </row>
    <row r="416" spans="1:2" x14ac:dyDescent="0.2">
      <c r="A416" s="4" t="s">
        <v>11956</v>
      </c>
      <c r="B416" s="5">
        <v>4.0999999999999996</v>
      </c>
    </row>
    <row r="417" spans="1:2" x14ac:dyDescent="0.2">
      <c r="A417" s="4" t="s">
        <v>12063</v>
      </c>
      <c r="B417" s="5">
        <v>4.0999999999999996</v>
      </c>
    </row>
    <row r="418" spans="1:2" x14ac:dyDescent="0.2">
      <c r="A418" s="4" t="s">
        <v>11848</v>
      </c>
      <c r="B418" s="5">
        <v>4.0999999999999996</v>
      </c>
    </row>
    <row r="419" spans="1:2" x14ac:dyDescent="0.2">
      <c r="A419" s="4" t="s">
        <v>11851</v>
      </c>
      <c r="B419" s="5">
        <v>4.0999999999999996</v>
      </c>
    </row>
    <row r="420" spans="1:2" x14ac:dyDescent="0.2">
      <c r="A420" s="4" t="s">
        <v>11823</v>
      </c>
      <c r="B420" s="5">
        <v>4.0999999999999996</v>
      </c>
    </row>
    <row r="421" spans="1:2" x14ac:dyDescent="0.2">
      <c r="A421" s="4" t="s">
        <v>12067</v>
      </c>
      <c r="B421" s="5">
        <v>4.0999999999999996</v>
      </c>
    </row>
    <row r="422" spans="1:2" x14ac:dyDescent="0.2">
      <c r="A422" s="4" t="s">
        <v>11829</v>
      </c>
      <c r="B422" s="5">
        <v>4.0999999999999996</v>
      </c>
    </row>
    <row r="423" spans="1:2" x14ac:dyDescent="0.2">
      <c r="A423" s="4" t="s">
        <v>11852</v>
      </c>
      <c r="B423" s="5">
        <v>4.0999999999999996</v>
      </c>
    </row>
    <row r="424" spans="1:2" x14ac:dyDescent="0.2">
      <c r="A424" s="4" t="s">
        <v>12038</v>
      </c>
      <c r="B424" s="5">
        <v>4.0999999999999996</v>
      </c>
    </row>
    <row r="425" spans="1:2" x14ac:dyDescent="0.2">
      <c r="A425" s="4" t="s">
        <v>11860</v>
      </c>
      <c r="B425" s="5">
        <v>4.0999999999999996</v>
      </c>
    </row>
    <row r="426" spans="1:2" x14ac:dyDescent="0.2">
      <c r="A426" s="4" t="s">
        <v>11941</v>
      </c>
      <c r="B426" s="5">
        <v>4.0999999999999996</v>
      </c>
    </row>
    <row r="427" spans="1:2" x14ac:dyDescent="0.2">
      <c r="A427" s="4" t="s">
        <v>12079</v>
      </c>
      <c r="B427" s="5">
        <v>4.0999999999999996</v>
      </c>
    </row>
    <row r="428" spans="1:2" x14ac:dyDescent="0.2">
      <c r="A428" s="4" t="s">
        <v>11944</v>
      </c>
      <c r="B428" s="5">
        <v>4.0999999999999996</v>
      </c>
    </row>
    <row r="429" spans="1:2" x14ac:dyDescent="0.2">
      <c r="A429" s="4" t="s">
        <v>11945</v>
      </c>
      <c r="B429" s="5">
        <v>4.0999999999999996</v>
      </c>
    </row>
    <row r="430" spans="1:2" x14ac:dyDescent="0.2">
      <c r="A430" s="4" t="s">
        <v>11565</v>
      </c>
      <c r="B430" s="5">
        <v>4.0999999999999996</v>
      </c>
    </row>
    <row r="431" spans="1:2" x14ac:dyDescent="0.2">
      <c r="A431" s="4" t="s">
        <v>11785</v>
      </c>
      <c r="B431" s="5">
        <v>4.0999999999999996</v>
      </c>
    </row>
    <row r="432" spans="1:2" x14ac:dyDescent="0.2">
      <c r="A432" s="4" t="s">
        <v>11777</v>
      </c>
      <c r="B432" s="5">
        <v>4.0999999999999996</v>
      </c>
    </row>
    <row r="433" spans="1:2" x14ac:dyDescent="0.2">
      <c r="A433" s="4" t="s">
        <v>11566</v>
      </c>
      <c r="B433" s="5">
        <v>4.0999999999999996</v>
      </c>
    </row>
    <row r="434" spans="1:2" x14ac:dyDescent="0.2">
      <c r="A434" s="4" t="s">
        <v>11699</v>
      </c>
      <c r="B434" s="5">
        <v>4.0999999999999996</v>
      </c>
    </row>
    <row r="435" spans="1:2" x14ac:dyDescent="0.2">
      <c r="A435" s="4" t="s">
        <v>11577</v>
      </c>
      <c r="B435" s="5">
        <v>4.0999999999999996</v>
      </c>
    </row>
    <row r="436" spans="1:2" x14ac:dyDescent="0.2">
      <c r="A436" s="4" t="s">
        <v>11683</v>
      </c>
      <c r="B436" s="5">
        <v>4.0999999999999996</v>
      </c>
    </row>
    <row r="437" spans="1:2" x14ac:dyDescent="0.2">
      <c r="A437" s="4" t="s">
        <v>11711</v>
      </c>
      <c r="B437" s="5">
        <v>4.0999999999999996</v>
      </c>
    </row>
    <row r="438" spans="1:2" x14ac:dyDescent="0.2">
      <c r="A438" s="4" t="s">
        <v>11684</v>
      </c>
      <c r="B438" s="5">
        <v>4.0999999999999996</v>
      </c>
    </row>
    <row r="439" spans="1:2" x14ac:dyDescent="0.2">
      <c r="A439" s="4" t="s">
        <v>11567</v>
      </c>
      <c r="B439" s="5">
        <v>4.0999999999999996</v>
      </c>
    </row>
    <row r="440" spans="1:2" x14ac:dyDescent="0.2">
      <c r="A440" s="4" t="s">
        <v>11791</v>
      </c>
      <c r="B440" s="5">
        <v>4.0999999999999996</v>
      </c>
    </row>
    <row r="441" spans="1:2" x14ac:dyDescent="0.2">
      <c r="A441" s="4" t="s">
        <v>11609</v>
      </c>
      <c r="B441" s="5">
        <v>4.0999999999999996</v>
      </c>
    </row>
    <row r="442" spans="1:2" x14ac:dyDescent="0.2">
      <c r="A442" s="4" t="s">
        <v>11688</v>
      </c>
      <c r="B442" s="5">
        <v>4.0999999999999996</v>
      </c>
    </row>
    <row r="443" spans="1:2" x14ac:dyDescent="0.2">
      <c r="A443" s="4" t="s">
        <v>11724</v>
      </c>
      <c r="B443" s="5">
        <v>4.0999999999999996</v>
      </c>
    </row>
    <row r="444" spans="1:2" x14ac:dyDescent="0.2">
      <c r="A444" s="4" t="s">
        <v>11816</v>
      </c>
      <c r="B444" s="5">
        <v>4.0999999999999996</v>
      </c>
    </row>
    <row r="445" spans="1:2" x14ac:dyDescent="0.2">
      <c r="A445" s="4" t="s">
        <v>11650</v>
      </c>
      <c r="B445" s="5">
        <v>4.0999999999999996</v>
      </c>
    </row>
    <row r="446" spans="1:2" x14ac:dyDescent="0.2">
      <c r="A446" s="4" t="s">
        <v>11621</v>
      </c>
      <c r="B446" s="5">
        <v>4.0999999999999996</v>
      </c>
    </row>
    <row r="447" spans="1:2" x14ac:dyDescent="0.2">
      <c r="A447" s="4" t="s">
        <v>11769</v>
      </c>
      <c r="B447" s="5">
        <v>4.0999999999999996</v>
      </c>
    </row>
    <row r="448" spans="1:2" x14ac:dyDescent="0.2">
      <c r="A448" s="4" t="s">
        <v>11772</v>
      </c>
      <c r="B448" s="5">
        <v>4.0999999999999996</v>
      </c>
    </row>
    <row r="449" spans="1:2" x14ac:dyDescent="0.2">
      <c r="A449" s="4" t="s">
        <v>11600</v>
      </c>
      <c r="B449" s="5">
        <v>4.0999999999999996</v>
      </c>
    </row>
    <row r="450" spans="1:2" x14ac:dyDescent="0.2">
      <c r="A450" s="4" t="s">
        <v>11778</v>
      </c>
      <c r="B450" s="5">
        <v>4.0999999999999996</v>
      </c>
    </row>
    <row r="451" spans="1:2" x14ac:dyDescent="0.2">
      <c r="A451" s="4" t="s">
        <v>11741</v>
      </c>
      <c r="B451" s="5">
        <v>4.0999999999999996</v>
      </c>
    </row>
    <row r="452" spans="1:2" x14ac:dyDescent="0.2">
      <c r="A452" s="4" t="s">
        <v>11783</v>
      </c>
      <c r="B452" s="5">
        <v>4.0999999999999996</v>
      </c>
    </row>
    <row r="453" spans="1:2" x14ac:dyDescent="0.2">
      <c r="A453" s="4" t="s">
        <v>11743</v>
      </c>
      <c r="B453" s="5">
        <v>4.0999999999999996</v>
      </c>
    </row>
    <row r="454" spans="1:2" x14ac:dyDescent="0.2">
      <c r="A454" s="4" t="s">
        <v>11787</v>
      </c>
      <c r="B454" s="5">
        <v>4.0999999999999996</v>
      </c>
    </row>
    <row r="455" spans="1:2" x14ac:dyDescent="0.2">
      <c r="A455" s="4" t="s">
        <v>11749</v>
      </c>
      <c r="B455" s="5">
        <v>4.0999999999999996</v>
      </c>
    </row>
    <row r="456" spans="1:2" x14ac:dyDescent="0.2">
      <c r="A456" s="4" t="s">
        <v>11792</v>
      </c>
      <c r="B456" s="5">
        <v>4.0999999999999996</v>
      </c>
    </row>
    <row r="457" spans="1:2" x14ac:dyDescent="0.2">
      <c r="A457" s="4" t="s">
        <v>11750</v>
      </c>
      <c r="B457" s="5">
        <v>4.0999999999999996</v>
      </c>
    </row>
    <row r="458" spans="1:2" x14ac:dyDescent="0.2">
      <c r="A458" s="4" t="s">
        <v>11554</v>
      </c>
      <c r="B458" s="5">
        <v>4.0999999999999996</v>
      </c>
    </row>
    <row r="459" spans="1:2" x14ac:dyDescent="0.2">
      <c r="A459" s="4" t="s">
        <v>11752</v>
      </c>
      <c r="B459" s="5">
        <v>4.0999999999999996</v>
      </c>
    </row>
    <row r="460" spans="1:2" x14ac:dyDescent="0.2">
      <c r="A460" s="4" t="s">
        <v>11800</v>
      </c>
      <c r="B460" s="5">
        <v>4.0999999999999996</v>
      </c>
    </row>
    <row r="461" spans="1:2" x14ac:dyDescent="0.2">
      <c r="A461" s="4" t="s">
        <v>11680</v>
      </c>
      <c r="B461" s="5">
        <v>4.0999999999999996</v>
      </c>
    </row>
    <row r="462" spans="1:2" x14ac:dyDescent="0.2">
      <c r="A462" s="4" t="s">
        <v>11618</v>
      </c>
      <c r="B462" s="5">
        <v>4.0999999999999996</v>
      </c>
    </row>
    <row r="463" spans="1:2" x14ac:dyDescent="0.2">
      <c r="A463" s="4" t="s">
        <v>11759</v>
      </c>
      <c r="B463" s="5">
        <v>4.0999999999999996</v>
      </c>
    </row>
    <row r="464" spans="1:2" x14ac:dyDescent="0.2">
      <c r="A464" s="4" t="s">
        <v>11760</v>
      </c>
      <c r="B464" s="5">
        <v>4.0999999999999996</v>
      </c>
    </row>
    <row r="465" spans="1:2" x14ac:dyDescent="0.2">
      <c r="A465" s="4" t="s">
        <v>11696</v>
      </c>
      <c r="B465" s="5">
        <v>4.0999999999999996</v>
      </c>
    </row>
    <row r="466" spans="1:2" x14ac:dyDescent="0.2">
      <c r="A466" s="4" t="s">
        <v>11360</v>
      </c>
      <c r="B466" s="5">
        <v>4.0999999999999996</v>
      </c>
    </row>
    <row r="467" spans="1:2" x14ac:dyDescent="0.2">
      <c r="A467" s="4" t="s">
        <v>11507</v>
      </c>
      <c r="B467" s="5">
        <v>4.0999999999999996</v>
      </c>
    </row>
    <row r="468" spans="1:2" x14ac:dyDescent="0.2">
      <c r="A468" s="4" t="s">
        <v>11445</v>
      </c>
      <c r="B468" s="5">
        <v>4.0999999999999996</v>
      </c>
    </row>
    <row r="469" spans="1:2" x14ac:dyDescent="0.2">
      <c r="A469" s="4" t="s">
        <v>11337</v>
      </c>
      <c r="B469" s="5">
        <v>4.0999999999999996</v>
      </c>
    </row>
    <row r="470" spans="1:2" x14ac:dyDescent="0.2">
      <c r="A470" s="4" t="s">
        <v>11368</v>
      </c>
      <c r="B470" s="5">
        <v>4.0999999999999996</v>
      </c>
    </row>
    <row r="471" spans="1:2" x14ac:dyDescent="0.2">
      <c r="A471" s="4" t="s">
        <v>11479</v>
      </c>
      <c r="B471" s="5">
        <v>4.0999999999999996</v>
      </c>
    </row>
    <row r="472" spans="1:2" x14ac:dyDescent="0.2">
      <c r="A472" s="4" t="s">
        <v>11467</v>
      </c>
      <c r="B472" s="5">
        <v>4.0999999999999996</v>
      </c>
    </row>
    <row r="473" spans="1:2" x14ac:dyDescent="0.2">
      <c r="A473" s="4" t="s">
        <v>11411</v>
      </c>
      <c r="B473" s="5">
        <v>4.0999999999999996</v>
      </c>
    </row>
    <row r="474" spans="1:2" x14ac:dyDescent="0.2">
      <c r="A474" s="4" t="s">
        <v>11403</v>
      </c>
      <c r="B474" s="5">
        <v>4.0999999999999996</v>
      </c>
    </row>
    <row r="475" spans="1:2" x14ac:dyDescent="0.2">
      <c r="A475" s="4" t="s">
        <v>11503</v>
      </c>
      <c r="B475" s="5">
        <v>4.0999999999999996</v>
      </c>
    </row>
    <row r="476" spans="1:2" x14ac:dyDescent="0.2">
      <c r="A476" s="4" t="s">
        <v>11509</v>
      </c>
      <c r="B476" s="5">
        <v>4.0999999999999996</v>
      </c>
    </row>
    <row r="477" spans="1:2" x14ac:dyDescent="0.2">
      <c r="A477" s="4" t="s">
        <v>11334</v>
      </c>
      <c r="B477" s="5">
        <v>4.0999999999999996</v>
      </c>
    </row>
    <row r="478" spans="1:2" x14ac:dyDescent="0.2">
      <c r="A478" s="4" t="s">
        <v>11300</v>
      </c>
      <c r="B478" s="5">
        <v>4.0999999999999996</v>
      </c>
    </row>
    <row r="479" spans="1:2" x14ac:dyDescent="0.2">
      <c r="A479" s="4" t="s">
        <v>11320</v>
      </c>
      <c r="B479" s="5">
        <v>4.0999999999999996</v>
      </c>
    </row>
    <row r="480" spans="1:2" x14ac:dyDescent="0.2">
      <c r="A480" s="4" t="s">
        <v>11520</v>
      </c>
      <c r="B480" s="5">
        <v>4.0999999999999996</v>
      </c>
    </row>
    <row r="481" spans="1:2" x14ac:dyDescent="0.2">
      <c r="A481" s="4" t="s">
        <v>11378</v>
      </c>
      <c r="B481" s="5">
        <v>4.0999999999999996</v>
      </c>
    </row>
    <row r="482" spans="1:2" x14ac:dyDescent="0.2">
      <c r="A482" s="4" t="s">
        <v>11383</v>
      </c>
      <c r="B482" s="5">
        <v>4.0999999999999996</v>
      </c>
    </row>
    <row r="483" spans="1:2" x14ac:dyDescent="0.2">
      <c r="A483" s="4" t="s">
        <v>11293</v>
      </c>
      <c r="B483" s="5">
        <v>4.0999999999999996</v>
      </c>
    </row>
    <row r="484" spans="1:2" x14ac:dyDescent="0.2">
      <c r="A484" s="4" t="s">
        <v>11490</v>
      </c>
      <c r="B484" s="5">
        <v>4.0999999999999996</v>
      </c>
    </row>
    <row r="485" spans="1:2" x14ac:dyDescent="0.2">
      <c r="A485" s="4" t="s">
        <v>11537</v>
      </c>
      <c r="B485" s="5">
        <v>4.0999999999999996</v>
      </c>
    </row>
    <row r="486" spans="1:2" x14ac:dyDescent="0.2">
      <c r="A486" s="4" t="s">
        <v>11539</v>
      </c>
      <c r="B486" s="5">
        <v>4.0999999999999996</v>
      </c>
    </row>
    <row r="487" spans="1:2" x14ac:dyDescent="0.2">
      <c r="A487" s="4" t="s">
        <v>11402</v>
      </c>
      <c r="B487" s="5">
        <v>4.0999999999999996</v>
      </c>
    </row>
    <row r="488" spans="1:2" x14ac:dyDescent="0.2">
      <c r="A488" s="4" t="s">
        <v>11492</v>
      </c>
      <c r="B488" s="5">
        <v>4.0999999999999996</v>
      </c>
    </row>
    <row r="489" spans="1:2" x14ac:dyDescent="0.2">
      <c r="A489" s="4" t="s">
        <v>11491</v>
      </c>
      <c r="B489" s="5">
        <v>4.0999999999999996</v>
      </c>
    </row>
    <row r="490" spans="1:2" x14ac:dyDescent="0.2">
      <c r="A490" s="4" t="s">
        <v>11494</v>
      </c>
      <c r="B490" s="5">
        <v>4.0999999999999996</v>
      </c>
    </row>
    <row r="491" spans="1:2" x14ac:dyDescent="0.2">
      <c r="A491" s="4" t="s">
        <v>11544</v>
      </c>
      <c r="B491" s="5">
        <v>4.083333333333333</v>
      </c>
    </row>
    <row r="492" spans="1:2" x14ac:dyDescent="0.2">
      <c r="A492" s="4" t="s">
        <v>11347</v>
      </c>
      <c r="B492" s="5">
        <v>4.0750000000000002</v>
      </c>
    </row>
    <row r="493" spans="1:2" x14ac:dyDescent="0.2">
      <c r="A493" s="4" t="s">
        <v>11809</v>
      </c>
      <c r="B493" s="5">
        <v>4.0666666666666673</v>
      </c>
    </row>
    <row r="494" spans="1:2" x14ac:dyDescent="0.2">
      <c r="A494" s="4" t="s">
        <v>11348</v>
      </c>
      <c r="B494" s="5">
        <v>4.0666666666666673</v>
      </c>
    </row>
    <row r="495" spans="1:2" x14ac:dyDescent="0.2">
      <c r="A495" s="4" t="s">
        <v>11790</v>
      </c>
      <c r="B495" s="5">
        <v>4.0666666666666664</v>
      </c>
    </row>
    <row r="496" spans="1:2" x14ac:dyDescent="0.2">
      <c r="A496" s="4" t="s">
        <v>11380</v>
      </c>
      <c r="B496" s="5">
        <v>4.0666666666666664</v>
      </c>
    </row>
    <row r="497" spans="1:2" x14ac:dyDescent="0.2">
      <c r="A497" s="4" t="s">
        <v>11802</v>
      </c>
      <c r="B497" s="5">
        <v>4.05</v>
      </c>
    </row>
    <row r="498" spans="1:2" x14ac:dyDescent="0.2">
      <c r="A498" s="4" t="s">
        <v>11602</v>
      </c>
      <c r="B498" s="5">
        <v>4.05</v>
      </c>
    </row>
    <row r="499" spans="1:2" x14ac:dyDescent="0.2">
      <c r="A499" s="4" t="s">
        <v>11414</v>
      </c>
      <c r="B499" s="5">
        <v>4.05</v>
      </c>
    </row>
    <row r="500" spans="1:2" x14ac:dyDescent="0.2">
      <c r="A500" s="4" t="s">
        <v>11498</v>
      </c>
      <c r="B500" s="5">
        <v>4.05</v>
      </c>
    </row>
    <row r="501" spans="1:2" x14ac:dyDescent="0.2">
      <c r="A501" s="4" t="s">
        <v>11837</v>
      </c>
      <c r="B501" s="5">
        <v>4.0428571428571427</v>
      </c>
    </row>
    <row r="502" spans="1:2" x14ac:dyDescent="0.2">
      <c r="A502" s="4" t="s">
        <v>11497</v>
      </c>
      <c r="B502" s="5">
        <v>4.0400000000000009</v>
      </c>
    </row>
    <row r="503" spans="1:2" x14ac:dyDescent="0.2">
      <c r="A503" s="4" t="s">
        <v>11825</v>
      </c>
      <c r="B503" s="5">
        <v>4.0333333333333332</v>
      </c>
    </row>
    <row r="504" spans="1:2" x14ac:dyDescent="0.2">
      <c r="A504" s="4" t="s">
        <v>11398</v>
      </c>
      <c r="B504" s="5">
        <v>4.0333333333333332</v>
      </c>
    </row>
    <row r="505" spans="1:2" x14ac:dyDescent="0.2">
      <c r="A505" s="4" t="s">
        <v>11397</v>
      </c>
      <c r="B505" s="5">
        <v>4.0249999999999995</v>
      </c>
    </row>
    <row r="506" spans="1:2" x14ac:dyDescent="0.2">
      <c r="A506" s="4" t="s">
        <v>11288</v>
      </c>
      <c r="B506" s="5">
        <v>4.0200000000000005</v>
      </c>
    </row>
    <row r="507" spans="1:2" x14ac:dyDescent="0.2">
      <c r="A507" s="4" t="s">
        <v>11488</v>
      </c>
      <c r="B507" s="5">
        <v>4.0000000000000009</v>
      </c>
    </row>
    <row r="508" spans="1:2" x14ac:dyDescent="0.2">
      <c r="A508" s="4" t="s">
        <v>11982</v>
      </c>
      <c r="B508" s="5">
        <v>4</v>
      </c>
    </row>
    <row r="509" spans="1:2" x14ac:dyDescent="0.2">
      <c r="A509" s="4" t="s">
        <v>11877</v>
      </c>
      <c r="B509" s="5">
        <v>4</v>
      </c>
    </row>
    <row r="510" spans="1:2" x14ac:dyDescent="0.2">
      <c r="A510" s="4" t="s">
        <v>11827</v>
      </c>
      <c r="B510" s="5">
        <v>4</v>
      </c>
    </row>
    <row r="511" spans="1:2" x14ac:dyDescent="0.2">
      <c r="A511" s="4" t="s">
        <v>12083</v>
      </c>
      <c r="B511" s="5">
        <v>4</v>
      </c>
    </row>
    <row r="512" spans="1:2" x14ac:dyDescent="0.2">
      <c r="A512" s="4" t="s">
        <v>12069</v>
      </c>
      <c r="B512" s="5">
        <v>4</v>
      </c>
    </row>
    <row r="513" spans="1:2" x14ac:dyDescent="0.2">
      <c r="A513" s="4" t="s">
        <v>11904</v>
      </c>
      <c r="B513" s="5">
        <v>4</v>
      </c>
    </row>
    <row r="514" spans="1:2" x14ac:dyDescent="0.2">
      <c r="A514" s="4" t="s">
        <v>12010</v>
      </c>
      <c r="B514" s="5">
        <v>4</v>
      </c>
    </row>
    <row r="515" spans="1:2" x14ac:dyDescent="0.2">
      <c r="A515" s="4" t="s">
        <v>11988</v>
      </c>
      <c r="B515" s="5">
        <v>4</v>
      </c>
    </row>
    <row r="516" spans="1:2" x14ac:dyDescent="0.2">
      <c r="A516" s="4" t="s">
        <v>12037</v>
      </c>
      <c r="B516" s="5">
        <v>4</v>
      </c>
    </row>
    <row r="517" spans="1:2" x14ac:dyDescent="0.2">
      <c r="A517" s="4" t="s">
        <v>12001</v>
      </c>
      <c r="B517" s="5">
        <v>4</v>
      </c>
    </row>
    <row r="518" spans="1:2" x14ac:dyDescent="0.2">
      <c r="A518" s="4" t="s">
        <v>11862</v>
      </c>
      <c r="B518" s="5">
        <v>4</v>
      </c>
    </row>
    <row r="519" spans="1:2" x14ac:dyDescent="0.2">
      <c r="A519" s="4" t="s">
        <v>11911</v>
      </c>
      <c r="B519" s="5">
        <v>4</v>
      </c>
    </row>
    <row r="520" spans="1:2" x14ac:dyDescent="0.2">
      <c r="A520" s="4" t="s">
        <v>12042</v>
      </c>
      <c r="B520" s="5">
        <v>4</v>
      </c>
    </row>
    <row r="521" spans="1:2" x14ac:dyDescent="0.2">
      <c r="A521" s="4" t="s">
        <v>11897</v>
      </c>
      <c r="B521" s="5">
        <v>4</v>
      </c>
    </row>
    <row r="522" spans="1:2" x14ac:dyDescent="0.2">
      <c r="A522" s="4" t="s">
        <v>11978</v>
      </c>
      <c r="B522" s="5">
        <v>4</v>
      </c>
    </row>
    <row r="523" spans="1:2" x14ac:dyDescent="0.2">
      <c r="A523" s="4" t="s">
        <v>11934</v>
      </c>
      <c r="B523" s="5">
        <v>4</v>
      </c>
    </row>
    <row r="524" spans="1:2" x14ac:dyDescent="0.2">
      <c r="A524" s="4" t="s">
        <v>12009</v>
      </c>
      <c r="B524" s="5">
        <v>4</v>
      </c>
    </row>
    <row r="525" spans="1:2" x14ac:dyDescent="0.2">
      <c r="A525" s="4" t="s">
        <v>11935</v>
      </c>
      <c r="B525" s="5">
        <v>4</v>
      </c>
    </row>
    <row r="526" spans="1:2" x14ac:dyDescent="0.2">
      <c r="A526" s="4" t="s">
        <v>12012</v>
      </c>
      <c r="B526" s="5">
        <v>4</v>
      </c>
    </row>
    <row r="527" spans="1:2" x14ac:dyDescent="0.2">
      <c r="A527" s="4" t="s">
        <v>11875</v>
      </c>
      <c r="B527" s="5">
        <v>4</v>
      </c>
    </row>
    <row r="528" spans="1:2" x14ac:dyDescent="0.2">
      <c r="A528" s="4" t="s">
        <v>11973</v>
      </c>
      <c r="B528" s="5">
        <v>4</v>
      </c>
    </row>
    <row r="529" spans="1:2" x14ac:dyDescent="0.2">
      <c r="A529" s="4" t="s">
        <v>11951</v>
      </c>
      <c r="B529" s="5">
        <v>4</v>
      </c>
    </row>
    <row r="530" spans="1:2" x14ac:dyDescent="0.2">
      <c r="A530" s="4" t="s">
        <v>11615</v>
      </c>
      <c r="B530" s="5">
        <v>4</v>
      </c>
    </row>
    <row r="531" spans="1:2" x14ac:dyDescent="0.2">
      <c r="A531" s="4" t="s">
        <v>11818</v>
      </c>
      <c r="B531" s="5">
        <v>4</v>
      </c>
    </row>
    <row r="532" spans="1:2" x14ac:dyDescent="0.2">
      <c r="A532" s="4" t="s">
        <v>11583</v>
      </c>
      <c r="B532" s="5">
        <v>4</v>
      </c>
    </row>
    <row r="533" spans="1:2" x14ac:dyDescent="0.2">
      <c r="A533" s="4" t="s">
        <v>11781</v>
      </c>
      <c r="B533" s="5">
        <v>4</v>
      </c>
    </row>
    <row r="534" spans="1:2" x14ac:dyDescent="0.2">
      <c r="A534" s="4" t="s">
        <v>11732</v>
      </c>
      <c r="B534" s="5">
        <v>4</v>
      </c>
    </row>
    <row r="535" spans="1:2" x14ac:dyDescent="0.2">
      <c r="A535" s="4" t="s">
        <v>11685</v>
      </c>
      <c r="B535" s="5">
        <v>4</v>
      </c>
    </row>
    <row r="536" spans="1:2" x14ac:dyDescent="0.2">
      <c r="A536" s="4" t="s">
        <v>11810</v>
      </c>
      <c r="B536" s="5">
        <v>4</v>
      </c>
    </row>
    <row r="537" spans="1:2" x14ac:dyDescent="0.2">
      <c r="A537" s="4" t="s">
        <v>11746</v>
      </c>
      <c r="B537" s="5">
        <v>4</v>
      </c>
    </row>
    <row r="538" spans="1:2" x14ac:dyDescent="0.2">
      <c r="A538" s="4" t="s">
        <v>11820</v>
      </c>
      <c r="B538" s="5">
        <v>4</v>
      </c>
    </row>
    <row r="539" spans="1:2" x14ac:dyDescent="0.2">
      <c r="A539" s="4" t="s">
        <v>11633</v>
      </c>
      <c r="B539" s="5">
        <v>4</v>
      </c>
    </row>
    <row r="540" spans="1:2" x14ac:dyDescent="0.2">
      <c r="A540" s="4" t="s">
        <v>11558</v>
      </c>
      <c r="B540" s="5">
        <v>4</v>
      </c>
    </row>
    <row r="541" spans="1:2" x14ac:dyDescent="0.2">
      <c r="A541" s="4" t="s">
        <v>11786</v>
      </c>
      <c r="B541" s="5">
        <v>4</v>
      </c>
    </row>
    <row r="542" spans="1:2" x14ac:dyDescent="0.2">
      <c r="A542" s="4" t="s">
        <v>11611</v>
      </c>
      <c r="B542" s="5">
        <v>4</v>
      </c>
    </row>
    <row r="543" spans="1:2" x14ac:dyDescent="0.2">
      <c r="A543" s="4" t="s">
        <v>11677</v>
      </c>
      <c r="B543" s="5">
        <v>4</v>
      </c>
    </row>
    <row r="544" spans="1:2" x14ac:dyDescent="0.2">
      <c r="A544" s="4" t="s">
        <v>11744</v>
      </c>
      <c r="B544" s="5">
        <v>4</v>
      </c>
    </row>
    <row r="545" spans="1:2" x14ac:dyDescent="0.2">
      <c r="A545" s="4" t="s">
        <v>11805</v>
      </c>
      <c r="B545" s="5">
        <v>4</v>
      </c>
    </row>
    <row r="546" spans="1:2" x14ac:dyDescent="0.2">
      <c r="A546" s="4" t="s">
        <v>11592</v>
      </c>
      <c r="B546" s="5">
        <v>4</v>
      </c>
    </row>
    <row r="547" spans="1:2" x14ac:dyDescent="0.2">
      <c r="A547" s="4" t="s">
        <v>11765</v>
      </c>
      <c r="B547" s="5">
        <v>4</v>
      </c>
    </row>
    <row r="548" spans="1:2" x14ac:dyDescent="0.2">
      <c r="A548" s="4" t="s">
        <v>11704</v>
      </c>
      <c r="B548" s="5">
        <v>4</v>
      </c>
    </row>
    <row r="549" spans="1:2" x14ac:dyDescent="0.2">
      <c r="A549" s="4" t="s">
        <v>11665</v>
      </c>
      <c r="B549" s="5">
        <v>4</v>
      </c>
    </row>
    <row r="550" spans="1:2" x14ac:dyDescent="0.2">
      <c r="A550" s="4" t="s">
        <v>11710</v>
      </c>
      <c r="B550" s="5">
        <v>4</v>
      </c>
    </row>
    <row r="551" spans="1:2" x14ac:dyDescent="0.2">
      <c r="A551" s="4" t="s">
        <v>11725</v>
      </c>
      <c r="B551" s="5">
        <v>4</v>
      </c>
    </row>
    <row r="552" spans="1:2" x14ac:dyDescent="0.2">
      <c r="A552" s="4" t="s">
        <v>11671</v>
      </c>
      <c r="B552" s="5">
        <v>4</v>
      </c>
    </row>
    <row r="553" spans="1:2" x14ac:dyDescent="0.2">
      <c r="A553" s="4" t="s">
        <v>11635</v>
      </c>
      <c r="B553" s="5">
        <v>4</v>
      </c>
    </row>
    <row r="554" spans="1:2" x14ac:dyDescent="0.2">
      <c r="A554" s="4" t="s">
        <v>11648</v>
      </c>
      <c r="B554" s="5">
        <v>4</v>
      </c>
    </row>
    <row r="555" spans="1:2" x14ac:dyDescent="0.2">
      <c r="A555" s="4" t="s">
        <v>11449</v>
      </c>
      <c r="B555" s="5">
        <v>4</v>
      </c>
    </row>
    <row r="556" spans="1:2" x14ac:dyDescent="0.2">
      <c r="A556" s="4" t="s">
        <v>11423</v>
      </c>
      <c r="B556" s="5">
        <v>4</v>
      </c>
    </row>
    <row r="557" spans="1:2" x14ac:dyDescent="0.2">
      <c r="A557" s="4" t="s">
        <v>11482</v>
      </c>
      <c r="B557" s="5">
        <v>4</v>
      </c>
    </row>
    <row r="558" spans="1:2" x14ac:dyDescent="0.2">
      <c r="A558" s="4" t="s">
        <v>11372</v>
      </c>
      <c r="B558" s="5">
        <v>4</v>
      </c>
    </row>
    <row r="559" spans="1:2" x14ac:dyDescent="0.2">
      <c r="A559" s="4" t="s">
        <v>11305</v>
      </c>
      <c r="B559" s="5">
        <v>4</v>
      </c>
    </row>
    <row r="560" spans="1:2" x14ac:dyDescent="0.2">
      <c r="A560" s="4" t="s">
        <v>11435</v>
      </c>
      <c r="B560" s="5">
        <v>4</v>
      </c>
    </row>
    <row r="561" spans="1:2" x14ac:dyDescent="0.2">
      <c r="A561" s="4" t="s">
        <v>11532</v>
      </c>
      <c r="B561" s="5">
        <v>4</v>
      </c>
    </row>
    <row r="562" spans="1:2" x14ac:dyDescent="0.2">
      <c r="A562" s="4" t="s">
        <v>11443</v>
      </c>
      <c r="B562" s="5">
        <v>4</v>
      </c>
    </row>
    <row r="563" spans="1:2" x14ac:dyDescent="0.2">
      <c r="A563" s="4" t="s">
        <v>11501</v>
      </c>
      <c r="B563" s="5">
        <v>4</v>
      </c>
    </row>
    <row r="564" spans="1:2" x14ac:dyDescent="0.2">
      <c r="A564" s="4" t="s">
        <v>11465</v>
      </c>
      <c r="B564" s="5">
        <v>4</v>
      </c>
    </row>
    <row r="565" spans="1:2" x14ac:dyDescent="0.2">
      <c r="A565" s="4" t="s">
        <v>11406</v>
      </c>
      <c r="B565" s="5">
        <v>4</v>
      </c>
    </row>
    <row r="566" spans="1:2" x14ac:dyDescent="0.2">
      <c r="A566" s="4" t="s">
        <v>11356</v>
      </c>
      <c r="B566" s="5">
        <v>4</v>
      </c>
    </row>
    <row r="567" spans="1:2" x14ac:dyDescent="0.2">
      <c r="A567" s="4" t="s">
        <v>11417</v>
      </c>
      <c r="B567" s="5">
        <v>4</v>
      </c>
    </row>
    <row r="568" spans="1:2" x14ac:dyDescent="0.2">
      <c r="A568" s="4" t="s">
        <v>11518</v>
      </c>
      <c r="B568" s="5">
        <v>4</v>
      </c>
    </row>
    <row r="569" spans="1:2" x14ac:dyDescent="0.2">
      <c r="A569" s="4" t="s">
        <v>11505</v>
      </c>
      <c r="B569" s="5">
        <v>4</v>
      </c>
    </row>
    <row r="570" spans="1:2" x14ac:dyDescent="0.2">
      <c r="A570" s="4" t="s">
        <v>11477</v>
      </c>
      <c r="B570" s="5">
        <v>4</v>
      </c>
    </row>
    <row r="571" spans="1:2" x14ac:dyDescent="0.2">
      <c r="A571" s="4" t="s">
        <v>11409</v>
      </c>
      <c r="B571" s="5">
        <v>4</v>
      </c>
    </row>
    <row r="572" spans="1:2" x14ac:dyDescent="0.2">
      <c r="A572" s="4" t="s">
        <v>11424</v>
      </c>
      <c r="B572" s="5">
        <v>4</v>
      </c>
    </row>
    <row r="573" spans="1:2" x14ac:dyDescent="0.2">
      <c r="A573" s="4" t="s">
        <v>11508</v>
      </c>
      <c r="B573" s="5">
        <v>4</v>
      </c>
    </row>
    <row r="574" spans="1:2" x14ac:dyDescent="0.2">
      <c r="A574" s="4" t="s">
        <v>11478</v>
      </c>
      <c r="B574" s="5">
        <v>4</v>
      </c>
    </row>
    <row r="575" spans="1:2" x14ac:dyDescent="0.2">
      <c r="A575" s="4" t="s">
        <v>11336</v>
      </c>
      <c r="B575" s="5">
        <v>4</v>
      </c>
    </row>
    <row r="576" spans="1:2" x14ac:dyDescent="0.2">
      <c r="A576" s="4" t="s">
        <v>11531</v>
      </c>
      <c r="B576" s="5">
        <v>4</v>
      </c>
    </row>
    <row r="577" spans="1:2" x14ac:dyDescent="0.2">
      <c r="A577" s="4" t="s">
        <v>11510</v>
      </c>
      <c r="B577" s="5">
        <v>4</v>
      </c>
    </row>
    <row r="578" spans="1:2" x14ac:dyDescent="0.2">
      <c r="A578" s="4" t="s">
        <v>11313</v>
      </c>
      <c r="B578" s="5">
        <v>4</v>
      </c>
    </row>
    <row r="579" spans="1:2" x14ac:dyDescent="0.2">
      <c r="A579" s="4" t="s">
        <v>11391</v>
      </c>
      <c r="B579" s="5">
        <v>4</v>
      </c>
    </row>
    <row r="580" spans="1:2" x14ac:dyDescent="0.2">
      <c r="A580" s="4" t="s">
        <v>11483</v>
      </c>
      <c r="B580" s="5">
        <v>4</v>
      </c>
    </row>
    <row r="581" spans="1:2" x14ac:dyDescent="0.2">
      <c r="A581" s="4" t="s">
        <v>11365</v>
      </c>
      <c r="B581" s="5">
        <v>4</v>
      </c>
    </row>
    <row r="582" spans="1:2" x14ac:dyDescent="0.2">
      <c r="A582" s="4" t="s">
        <v>11310</v>
      </c>
      <c r="B582" s="5">
        <v>4</v>
      </c>
    </row>
    <row r="583" spans="1:2" x14ac:dyDescent="0.2">
      <c r="A583" s="4" t="s">
        <v>11489</v>
      </c>
      <c r="B583" s="5">
        <v>4</v>
      </c>
    </row>
    <row r="584" spans="1:2" x14ac:dyDescent="0.2">
      <c r="A584" s="4" t="s">
        <v>11542</v>
      </c>
      <c r="B584" s="5">
        <v>4</v>
      </c>
    </row>
    <row r="585" spans="1:2" x14ac:dyDescent="0.2">
      <c r="A585" s="4" t="s">
        <v>11512</v>
      </c>
      <c r="B585" s="5">
        <v>4</v>
      </c>
    </row>
    <row r="586" spans="1:2" x14ac:dyDescent="0.2">
      <c r="A586" s="4" t="s">
        <v>11548</v>
      </c>
      <c r="B586" s="5">
        <v>4</v>
      </c>
    </row>
    <row r="587" spans="1:2" x14ac:dyDescent="0.2">
      <c r="A587" s="4" t="s">
        <v>11513</v>
      </c>
      <c r="B587" s="5">
        <v>4</v>
      </c>
    </row>
    <row r="588" spans="1:2" x14ac:dyDescent="0.2">
      <c r="A588" s="4" t="s">
        <v>11474</v>
      </c>
      <c r="B588" s="5">
        <v>4</v>
      </c>
    </row>
    <row r="589" spans="1:2" x14ac:dyDescent="0.2">
      <c r="A589" s="4" t="s">
        <v>11462</v>
      </c>
      <c r="B589" s="5">
        <v>4</v>
      </c>
    </row>
    <row r="590" spans="1:2" x14ac:dyDescent="0.2">
      <c r="A590" s="4" t="s">
        <v>11330</v>
      </c>
      <c r="B590" s="5">
        <v>4</v>
      </c>
    </row>
    <row r="591" spans="1:2" x14ac:dyDescent="0.2">
      <c r="A591" s="4" t="s">
        <v>11318</v>
      </c>
      <c r="B591" s="5">
        <v>3.9874999999999998</v>
      </c>
    </row>
    <row r="592" spans="1:2" x14ac:dyDescent="0.2">
      <c r="A592" s="4" t="s">
        <v>11806</v>
      </c>
      <c r="B592" s="5">
        <v>3.9799999999999995</v>
      </c>
    </row>
    <row r="593" spans="1:2" x14ac:dyDescent="0.2">
      <c r="A593" s="4" t="s">
        <v>11438</v>
      </c>
      <c r="B593" s="5">
        <v>3.9666666666666663</v>
      </c>
    </row>
    <row r="594" spans="1:2" x14ac:dyDescent="0.2">
      <c r="A594" s="4" t="s">
        <v>11840</v>
      </c>
      <c r="B594" s="5">
        <v>3.96</v>
      </c>
    </row>
    <row r="595" spans="1:2" x14ac:dyDescent="0.2">
      <c r="A595" s="4" t="s">
        <v>11795</v>
      </c>
      <c r="B595" s="5">
        <v>3.96</v>
      </c>
    </row>
    <row r="596" spans="1:2" x14ac:dyDescent="0.2">
      <c r="A596" s="4" t="s">
        <v>11776</v>
      </c>
      <c r="B596" s="5">
        <v>3.9571428571428569</v>
      </c>
    </row>
    <row r="597" spans="1:2" x14ac:dyDescent="0.2">
      <c r="A597" s="4" t="s">
        <v>11899</v>
      </c>
      <c r="B597" s="5">
        <v>3.95</v>
      </c>
    </row>
    <row r="598" spans="1:2" x14ac:dyDescent="0.2">
      <c r="A598" s="4" t="s">
        <v>11960</v>
      </c>
      <c r="B598" s="5">
        <v>3.95</v>
      </c>
    </row>
    <row r="599" spans="1:2" x14ac:dyDescent="0.2">
      <c r="A599" s="4" t="s">
        <v>11892</v>
      </c>
      <c r="B599" s="5">
        <v>3.95</v>
      </c>
    </row>
    <row r="600" spans="1:2" x14ac:dyDescent="0.2">
      <c r="A600" s="4" t="s">
        <v>11789</v>
      </c>
      <c r="B600" s="5">
        <v>3.95</v>
      </c>
    </row>
    <row r="601" spans="1:2" x14ac:dyDescent="0.2">
      <c r="A601" s="4" t="s">
        <v>11525</v>
      </c>
      <c r="B601" s="5">
        <v>3.9499999999999997</v>
      </c>
    </row>
    <row r="602" spans="1:2" x14ac:dyDescent="0.2">
      <c r="A602" s="4" t="s">
        <v>11328</v>
      </c>
      <c r="B602" s="5">
        <v>3.9400000000000004</v>
      </c>
    </row>
    <row r="603" spans="1:2" x14ac:dyDescent="0.2">
      <c r="A603" s="4" t="s">
        <v>11767</v>
      </c>
      <c r="B603" s="5">
        <v>3.9166666666666665</v>
      </c>
    </row>
    <row r="604" spans="1:2" x14ac:dyDescent="0.2">
      <c r="A604" s="4" t="s">
        <v>12020</v>
      </c>
      <c r="B604" s="5">
        <v>3.9</v>
      </c>
    </row>
    <row r="605" spans="1:2" x14ac:dyDescent="0.2">
      <c r="A605" s="4" t="s">
        <v>11918</v>
      </c>
      <c r="B605" s="5">
        <v>3.9</v>
      </c>
    </row>
    <row r="606" spans="1:2" x14ac:dyDescent="0.2">
      <c r="A606" s="4" t="s">
        <v>11893</v>
      </c>
      <c r="B606" s="5">
        <v>3.9</v>
      </c>
    </row>
    <row r="607" spans="1:2" x14ac:dyDescent="0.2">
      <c r="A607" s="4" t="s">
        <v>11995</v>
      </c>
      <c r="B607" s="5">
        <v>3.9</v>
      </c>
    </row>
    <row r="608" spans="1:2" x14ac:dyDescent="0.2">
      <c r="A608" s="4" t="s">
        <v>12039</v>
      </c>
      <c r="B608" s="5">
        <v>3.9</v>
      </c>
    </row>
    <row r="609" spans="1:2" x14ac:dyDescent="0.2">
      <c r="A609" s="4" t="s">
        <v>12027</v>
      </c>
      <c r="B609" s="5">
        <v>3.9</v>
      </c>
    </row>
    <row r="610" spans="1:2" x14ac:dyDescent="0.2">
      <c r="A610" s="4" t="s">
        <v>12043</v>
      </c>
      <c r="B610" s="5">
        <v>3.9</v>
      </c>
    </row>
    <row r="611" spans="1:2" x14ac:dyDescent="0.2">
      <c r="A611" s="4" t="s">
        <v>11885</v>
      </c>
      <c r="B611" s="5">
        <v>3.9</v>
      </c>
    </row>
    <row r="612" spans="1:2" x14ac:dyDescent="0.2">
      <c r="A612" s="4" t="s">
        <v>12023</v>
      </c>
      <c r="B612" s="5">
        <v>3.9</v>
      </c>
    </row>
    <row r="613" spans="1:2" x14ac:dyDescent="0.2">
      <c r="A613" s="4" t="s">
        <v>12029</v>
      </c>
      <c r="B613" s="5">
        <v>3.9</v>
      </c>
    </row>
    <row r="614" spans="1:2" x14ac:dyDescent="0.2">
      <c r="A614" s="4" t="s">
        <v>11965</v>
      </c>
      <c r="B614" s="5">
        <v>3.9</v>
      </c>
    </row>
    <row r="615" spans="1:2" x14ac:dyDescent="0.2">
      <c r="A615" s="4" t="s">
        <v>11955</v>
      </c>
      <c r="B615" s="5">
        <v>3.9</v>
      </c>
    </row>
    <row r="616" spans="1:2" x14ac:dyDescent="0.2">
      <c r="A616" s="4" t="s">
        <v>12008</v>
      </c>
      <c r="B616" s="5">
        <v>3.9</v>
      </c>
    </row>
    <row r="617" spans="1:2" x14ac:dyDescent="0.2">
      <c r="A617" s="4" t="s">
        <v>11843</v>
      </c>
      <c r="B617" s="5">
        <v>3.9</v>
      </c>
    </row>
    <row r="618" spans="1:2" x14ac:dyDescent="0.2">
      <c r="A618" s="4" t="s">
        <v>11950</v>
      </c>
      <c r="B618" s="5">
        <v>3.9</v>
      </c>
    </row>
    <row r="619" spans="1:2" x14ac:dyDescent="0.2">
      <c r="A619" s="4" t="s">
        <v>12060</v>
      </c>
      <c r="B619" s="5">
        <v>3.9</v>
      </c>
    </row>
    <row r="620" spans="1:2" x14ac:dyDescent="0.2">
      <c r="A620" s="4" t="s">
        <v>11908</v>
      </c>
      <c r="B620" s="5">
        <v>3.9</v>
      </c>
    </row>
    <row r="621" spans="1:2" x14ac:dyDescent="0.2">
      <c r="A621" s="4" t="s">
        <v>11991</v>
      </c>
      <c r="B621" s="5">
        <v>3.9</v>
      </c>
    </row>
    <row r="622" spans="1:2" x14ac:dyDescent="0.2">
      <c r="A622" s="4" t="s">
        <v>11863</v>
      </c>
      <c r="B622" s="5">
        <v>3.9</v>
      </c>
    </row>
    <row r="623" spans="1:2" x14ac:dyDescent="0.2">
      <c r="A623" s="4" t="s">
        <v>11876</v>
      </c>
      <c r="B623" s="5">
        <v>3.9</v>
      </c>
    </row>
    <row r="624" spans="1:2" x14ac:dyDescent="0.2">
      <c r="A624" s="4" t="s">
        <v>12035</v>
      </c>
      <c r="B624" s="5">
        <v>3.9</v>
      </c>
    </row>
    <row r="625" spans="1:2" x14ac:dyDescent="0.2">
      <c r="A625" s="4" t="s">
        <v>11980</v>
      </c>
      <c r="B625" s="5">
        <v>3.9</v>
      </c>
    </row>
    <row r="626" spans="1:2" x14ac:dyDescent="0.2">
      <c r="A626" s="4" t="s">
        <v>11948</v>
      </c>
      <c r="B626" s="5">
        <v>3.9</v>
      </c>
    </row>
    <row r="627" spans="1:2" x14ac:dyDescent="0.2">
      <c r="A627" s="4" t="s">
        <v>11652</v>
      </c>
      <c r="B627" s="5">
        <v>3.9</v>
      </c>
    </row>
    <row r="628" spans="1:2" x14ac:dyDescent="0.2">
      <c r="A628" s="4" t="s">
        <v>11730</v>
      </c>
      <c r="B628" s="5">
        <v>3.9</v>
      </c>
    </row>
    <row r="629" spans="1:2" x14ac:dyDescent="0.2">
      <c r="A629" s="4" t="s">
        <v>11681</v>
      </c>
      <c r="B629" s="5">
        <v>3.9</v>
      </c>
    </row>
    <row r="630" spans="1:2" x14ac:dyDescent="0.2">
      <c r="A630" s="4" t="s">
        <v>11773</v>
      </c>
      <c r="B630" s="5">
        <v>3.9</v>
      </c>
    </row>
    <row r="631" spans="1:2" x14ac:dyDescent="0.2">
      <c r="A631" s="4" t="s">
        <v>11585</v>
      </c>
      <c r="B631" s="5">
        <v>3.9</v>
      </c>
    </row>
    <row r="632" spans="1:2" x14ac:dyDescent="0.2">
      <c r="A632" s="4" t="s">
        <v>11774</v>
      </c>
      <c r="B632" s="5">
        <v>3.9</v>
      </c>
    </row>
    <row r="633" spans="1:2" x14ac:dyDescent="0.2">
      <c r="A633" s="4" t="s">
        <v>11637</v>
      </c>
      <c r="B633" s="5">
        <v>3.9</v>
      </c>
    </row>
    <row r="634" spans="1:2" x14ac:dyDescent="0.2">
      <c r="A634" s="4" t="s">
        <v>11764</v>
      </c>
      <c r="B634" s="5">
        <v>3.9</v>
      </c>
    </row>
    <row r="635" spans="1:2" x14ac:dyDescent="0.2">
      <c r="A635" s="4" t="s">
        <v>11775</v>
      </c>
      <c r="B635" s="5">
        <v>3.9</v>
      </c>
    </row>
    <row r="636" spans="1:2" x14ac:dyDescent="0.2">
      <c r="A636" s="4" t="s">
        <v>11812</v>
      </c>
      <c r="B636" s="5">
        <v>3.9</v>
      </c>
    </row>
    <row r="637" spans="1:2" x14ac:dyDescent="0.2">
      <c r="A637" s="4" t="s">
        <v>11556</v>
      </c>
      <c r="B637" s="5">
        <v>3.9</v>
      </c>
    </row>
    <row r="638" spans="1:2" x14ac:dyDescent="0.2">
      <c r="A638" s="4" t="s">
        <v>11815</v>
      </c>
      <c r="B638" s="5">
        <v>3.9</v>
      </c>
    </row>
    <row r="639" spans="1:2" x14ac:dyDescent="0.2">
      <c r="A639" s="4" t="s">
        <v>11576</v>
      </c>
      <c r="B639" s="5">
        <v>3.9</v>
      </c>
    </row>
    <row r="640" spans="1:2" x14ac:dyDescent="0.2">
      <c r="A640" s="4" t="s">
        <v>11562</v>
      </c>
      <c r="B640" s="5">
        <v>3.9</v>
      </c>
    </row>
    <row r="641" spans="1:2" x14ac:dyDescent="0.2">
      <c r="A641" s="4" t="s">
        <v>11771</v>
      </c>
      <c r="B641" s="5">
        <v>3.9</v>
      </c>
    </row>
    <row r="642" spans="1:2" x14ac:dyDescent="0.2">
      <c r="A642" s="4" t="s">
        <v>11376</v>
      </c>
      <c r="B642" s="5">
        <v>3.9</v>
      </c>
    </row>
    <row r="643" spans="1:2" x14ac:dyDescent="0.2">
      <c r="A643" s="4" t="s">
        <v>11448</v>
      </c>
      <c r="B643" s="5">
        <v>3.9</v>
      </c>
    </row>
    <row r="644" spans="1:2" x14ac:dyDescent="0.2">
      <c r="A644" s="4" t="s">
        <v>11289</v>
      </c>
      <c r="B644" s="5">
        <v>3.9</v>
      </c>
    </row>
    <row r="645" spans="1:2" x14ac:dyDescent="0.2">
      <c r="A645" s="4" t="s">
        <v>11373</v>
      </c>
      <c r="B645" s="5">
        <v>3.9</v>
      </c>
    </row>
    <row r="646" spans="1:2" x14ac:dyDescent="0.2">
      <c r="A646" s="4" t="s">
        <v>11530</v>
      </c>
      <c r="B646" s="5">
        <v>3.9</v>
      </c>
    </row>
    <row r="647" spans="1:2" x14ac:dyDescent="0.2">
      <c r="A647" s="4" t="s">
        <v>11463</v>
      </c>
      <c r="B647" s="5">
        <v>3.9</v>
      </c>
    </row>
    <row r="648" spans="1:2" x14ac:dyDescent="0.2">
      <c r="A648" s="4" t="s">
        <v>11407</v>
      </c>
      <c r="B648" s="5">
        <v>3.9</v>
      </c>
    </row>
    <row r="649" spans="1:2" x14ac:dyDescent="0.2">
      <c r="A649" s="4" t="s">
        <v>11543</v>
      </c>
      <c r="B649" s="5">
        <v>3.9</v>
      </c>
    </row>
    <row r="650" spans="1:2" x14ac:dyDescent="0.2">
      <c r="A650" s="4" t="s">
        <v>11440</v>
      </c>
      <c r="B650" s="5">
        <v>3.9</v>
      </c>
    </row>
    <row r="651" spans="1:2" x14ac:dyDescent="0.2">
      <c r="A651" s="4" t="s">
        <v>11387</v>
      </c>
      <c r="B651" s="5">
        <v>3.9</v>
      </c>
    </row>
    <row r="652" spans="1:2" x14ac:dyDescent="0.2">
      <c r="A652" s="4" t="s">
        <v>11486</v>
      </c>
      <c r="B652" s="5">
        <v>3.9</v>
      </c>
    </row>
    <row r="653" spans="1:2" x14ac:dyDescent="0.2">
      <c r="A653" s="4" t="s">
        <v>11388</v>
      </c>
      <c r="B653" s="5">
        <v>3.9</v>
      </c>
    </row>
    <row r="654" spans="1:2" x14ac:dyDescent="0.2">
      <c r="A654" s="4" t="s">
        <v>11426</v>
      </c>
      <c r="B654" s="5">
        <v>3.9</v>
      </c>
    </row>
    <row r="655" spans="1:2" x14ac:dyDescent="0.2">
      <c r="A655" s="4" t="s">
        <v>11292</v>
      </c>
      <c r="B655" s="5">
        <v>3.8999999999999995</v>
      </c>
    </row>
    <row r="656" spans="1:2" x14ac:dyDescent="0.2">
      <c r="A656" s="4" t="s">
        <v>11826</v>
      </c>
      <c r="B656" s="5">
        <v>3.8666666666666667</v>
      </c>
    </row>
    <row r="657" spans="1:2" x14ac:dyDescent="0.2">
      <c r="A657" s="4" t="s">
        <v>11847</v>
      </c>
      <c r="B657" s="5">
        <v>3.8666666666666667</v>
      </c>
    </row>
    <row r="658" spans="1:2" x14ac:dyDescent="0.2">
      <c r="A658" s="4" t="s">
        <v>11620</v>
      </c>
      <c r="B658" s="5">
        <v>3.8666666666666667</v>
      </c>
    </row>
    <row r="659" spans="1:2" x14ac:dyDescent="0.2">
      <c r="A659" s="4" t="s">
        <v>11958</v>
      </c>
      <c r="B659" s="5">
        <v>3.8499999999999996</v>
      </c>
    </row>
    <row r="660" spans="1:2" x14ac:dyDescent="0.2">
      <c r="A660" s="4" t="s">
        <v>11819</v>
      </c>
      <c r="B660" s="5">
        <v>3.8499999999999996</v>
      </c>
    </row>
    <row r="661" spans="1:2" x14ac:dyDescent="0.2">
      <c r="A661" s="4" t="s">
        <v>11551</v>
      </c>
      <c r="B661" s="5">
        <v>3.8499999999999996</v>
      </c>
    </row>
    <row r="662" spans="1:2" x14ac:dyDescent="0.2">
      <c r="A662" s="4" t="s">
        <v>11399</v>
      </c>
      <c r="B662" s="5">
        <v>3.8499999999999996</v>
      </c>
    </row>
    <row r="663" spans="1:2" x14ac:dyDescent="0.2">
      <c r="A663" s="4" t="s">
        <v>11472</v>
      </c>
      <c r="B663" s="5">
        <v>3.8428571428571425</v>
      </c>
    </row>
    <row r="664" spans="1:2" x14ac:dyDescent="0.2">
      <c r="A664" s="4" t="s">
        <v>11350</v>
      </c>
      <c r="B664" s="5">
        <v>3.836666666666666</v>
      </c>
    </row>
    <row r="665" spans="1:2" x14ac:dyDescent="0.2">
      <c r="A665" s="4" t="s">
        <v>11814</v>
      </c>
      <c r="B665" s="5">
        <v>3.8333333333333335</v>
      </c>
    </row>
    <row r="666" spans="1:2" x14ac:dyDescent="0.2">
      <c r="A666" s="4" t="s">
        <v>11570</v>
      </c>
      <c r="B666" s="5">
        <v>3.8200000000000003</v>
      </c>
    </row>
    <row r="667" spans="1:2" x14ac:dyDescent="0.2">
      <c r="A667" s="4" t="s">
        <v>11835</v>
      </c>
      <c r="B667" s="5">
        <v>3.8</v>
      </c>
    </row>
    <row r="668" spans="1:2" x14ac:dyDescent="0.2">
      <c r="A668" s="4" t="s">
        <v>11883</v>
      </c>
      <c r="B668" s="5">
        <v>3.8</v>
      </c>
    </row>
    <row r="669" spans="1:2" x14ac:dyDescent="0.2">
      <c r="A669" s="4" t="s">
        <v>11946</v>
      </c>
      <c r="B669" s="5">
        <v>3.8</v>
      </c>
    </row>
    <row r="670" spans="1:2" x14ac:dyDescent="0.2">
      <c r="A670" s="4" t="s">
        <v>11889</v>
      </c>
      <c r="B670" s="5">
        <v>3.8</v>
      </c>
    </row>
    <row r="671" spans="1:2" x14ac:dyDescent="0.2">
      <c r="A671" s="4" t="s">
        <v>11979</v>
      </c>
      <c r="B671" s="5">
        <v>3.8</v>
      </c>
    </row>
    <row r="672" spans="1:2" x14ac:dyDescent="0.2">
      <c r="A672" s="4" t="s">
        <v>12026</v>
      </c>
      <c r="B672" s="5">
        <v>3.8</v>
      </c>
    </row>
    <row r="673" spans="1:2" x14ac:dyDescent="0.2">
      <c r="A673" s="4" t="s">
        <v>11931</v>
      </c>
      <c r="B673" s="5">
        <v>3.8</v>
      </c>
    </row>
    <row r="674" spans="1:2" x14ac:dyDescent="0.2">
      <c r="A674" s="4" t="s">
        <v>12005</v>
      </c>
      <c r="B674" s="5">
        <v>3.8</v>
      </c>
    </row>
    <row r="675" spans="1:2" x14ac:dyDescent="0.2">
      <c r="A675" s="4" t="s">
        <v>12015</v>
      </c>
      <c r="B675" s="5">
        <v>3.8</v>
      </c>
    </row>
    <row r="676" spans="1:2" x14ac:dyDescent="0.2">
      <c r="A676" s="4" t="s">
        <v>11838</v>
      </c>
      <c r="B676" s="5">
        <v>3.8</v>
      </c>
    </row>
    <row r="677" spans="1:2" x14ac:dyDescent="0.2">
      <c r="A677" s="4" t="s">
        <v>12078</v>
      </c>
      <c r="B677" s="5">
        <v>3.8</v>
      </c>
    </row>
    <row r="678" spans="1:2" x14ac:dyDescent="0.2">
      <c r="A678" s="4" t="s">
        <v>11943</v>
      </c>
      <c r="B678" s="5">
        <v>3.8</v>
      </c>
    </row>
    <row r="679" spans="1:2" x14ac:dyDescent="0.2">
      <c r="A679" s="4" t="s">
        <v>11921</v>
      </c>
      <c r="B679" s="5">
        <v>3.8</v>
      </c>
    </row>
    <row r="680" spans="1:2" x14ac:dyDescent="0.2">
      <c r="A680" s="4" t="s">
        <v>11878</v>
      </c>
      <c r="B680" s="5">
        <v>3.8</v>
      </c>
    </row>
    <row r="681" spans="1:2" x14ac:dyDescent="0.2">
      <c r="A681" s="4" t="s">
        <v>11869</v>
      </c>
      <c r="B681" s="5">
        <v>3.8</v>
      </c>
    </row>
    <row r="682" spans="1:2" x14ac:dyDescent="0.2">
      <c r="A682" s="4" t="s">
        <v>12061</v>
      </c>
      <c r="B682" s="5">
        <v>3.8</v>
      </c>
    </row>
    <row r="683" spans="1:2" x14ac:dyDescent="0.2">
      <c r="A683" s="4" t="s">
        <v>11953</v>
      </c>
      <c r="B683" s="5">
        <v>3.8</v>
      </c>
    </row>
    <row r="684" spans="1:2" x14ac:dyDescent="0.2">
      <c r="A684" s="4" t="s">
        <v>11720</v>
      </c>
      <c r="B684" s="5">
        <v>3.8</v>
      </c>
    </row>
    <row r="685" spans="1:2" x14ac:dyDescent="0.2">
      <c r="A685" s="4" t="s">
        <v>11761</v>
      </c>
      <c r="B685" s="5">
        <v>3.8</v>
      </c>
    </row>
    <row r="686" spans="1:2" x14ac:dyDescent="0.2">
      <c r="A686" s="4" t="s">
        <v>11686</v>
      </c>
      <c r="B686" s="5">
        <v>3.8</v>
      </c>
    </row>
    <row r="687" spans="1:2" x14ac:dyDescent="0.2">
      <c r="A687" s="4" t="s">
        <v>11801</v>
      </c>
      <c r="B687" s="5">
        <v>3.8</v>
      </c>
    </row>
    <row r="688" spans="1:2" x14ac:dyDescent="0.2">
      <c r="A688" s="4" t="s">
        <v>11573</v>
      </c>
      <c r="B688" s="5">
        <v>3.8</v>
      </c>
    </row>
    <row r="689" spans="1:2" x14ac:dyDescent="0.2">
      <c r="A689" s="4" t="s">
        <v>11598</v>
      </c>
      <c r="B689" s="5">
        <v>3.8</v>
      </c>
    </row>
    <row r="690" spans="1:2" x14ac:dyDescent="0.2">
      <c r="A690" s="4" t="s">
        <v>11788</v>
      </c>
      <c r="B690" s="5">
        <v>3.8</v>
      </c>
    </row>
    <row r="691" spans="1:2" x14ac:dyDescent="0.2">
      <c r="A691" s="4" t="s">
        <v>11726</v>
      </c>
      <c r="B691" s="5">
        <v>3.8</v>
      </c>
    </row>
    <row r="692" spans="1:2" x14ac:dyDescent="0.2">
      <c r="A692" s="4" t="s">
        <v>11623</v>
      </c>
      <c r="B692" s="5">
        <v>3.8</v>
      </c>
    </row>
    <row r="693" spans="1:2" x14ac:dyDescent="0.2">
      <c r="A693" s="4" t="s">
        <v>11608</v>
      </c>
      <c r="B693" s="5">
        <v>3.8</v>
      </c>
    </row>
    <row r="694" spans="1:2" x14ac:dyDescent="0.2">
      <c r="A694" s="4" t="s">
        <v>11653</v>
      </c>
      <c r="B694" s="5">
        <v>3.8</v>
      </c>
    </row>
    <row r="695" spans="1:2" x14ac:dyDescent="0.2">
      <c r="A695" s="4" t="s">
        <v>11678</v>
      </c>
      <c r="B695" s="5">
        <v>3.8</v>
      </c>
    </row>
    <row r="696" spans="1:2" x14ac:dyDescent="0.2">
      <c r="A696" s="4" t="s">
        <v>11697</v>
      </c>
      <c r="B696" s="5">
        <v>3.8</v>
      </c>
    </row>
    <row r="697" spans="1:2" x14ac:dyDescent="0.2">
      <c r="A697" s="4" t="s">
        <v>11561</v>
      </c>
      <c r="B697" s="5">
        <v>3.8</v>
      </c>
    </row>
    <row r="698" spans="1:2" x14ac:dyDescent="0.2">
      <c r="A698" s="4" t="s">
        <v>11662</v>
      </c>
      <c r="B698" s="5">
        <v>3.8</v>
      </c>
    </row>
    <row r="699" spans="1:2" x14ac:dyDescent="0.2">
      <c r="A699" s="4" t="s">
        <v>11436</v>
      </c>
      <c r="B699" s="5">
        <v>3.8</v>
      </c>
    </row>
    <row r="700" spans="1:2" x14ac:dyDescent="0.2">
      <c r="A700" s="4" t="s">
        <v>11339</v>
      </c>
      <c r="B700" s="5">
        <v>3.8</v>
      </c>
    </row>
    <row r="701" spans="1:2" x14ac:dyDescent="0.2">
      <c r="A701" s="4" t="s">
        <v>11396</v>
      </c>
      <c r="B701" s="5">
        <v>3.8</v>
      </c>
    </row>
    <row r="702" spans="1:2" x14ac:dyDescent="0.2">
      <c r="A702" s="4" t="s">
        <v>11464</v>
      </c>
      <c r="B702" s="5">
        <v>3.8</v>
      </c>
    </row>
    <row r="703" spans="1:2" x14ac:dyDescent="0.2">
      <c r="A703" s="4" t="s">
        <v>11351</v>
      </c>
      <c r="B703" s="5">
        <v>3.8</v>
      </c>
    </row>
    <row r="704" spans="1:2" x14ac:dyDescent="0.2">
      <c r="A704" s="4" t="s">
        <v>11495</v>
      </c>
      <c r="B704" s="5">
        <v>3.8</v>
      </c>
    </row>
    <row r="705" spans="1:2" x14ac:dyDescent="0.2">
      <c r="A705" s="4" t="s">
        <v>11545</v>
      </c>
      <c r="B705" s="5">
        <v>3.8</v>
      </c>
    </row>
    <row r="706" spans="1:2" x14ac:dyDescent="0.2">
      <c r="A706" s="4" t="s">
        <v>11410</v>
      </c>
      <c r="B706" s="5">
        <v>3.8</v>
      </c>
    </row>
    <row r="707" spans="1:2" x14ac:dyDescent="0.2">
      <c r="A707" s="4" t="s">
        <v>11454</v>
      </c>
      <c r="B707" s="5">
        <v>3.8</v>
      </c>
    </row>
    <row r="708" spans="1:2" x14ac:dyDescent="0.2">
      <c r="A708" s="4" t="s">
        <v>11390</v>
      </c>
      <c r="B708" s="5">
        <v>3.8</v>
      </c>
    </row>
    <row r="709" spans="1:2" x14ac:dyDescent="0.2">
      <c r="A709" s="4" t="s">
        <v>11526</v>
      </c>
      <c r="B709" s="5">
        <v>3.8</v>
      </c>
    </row>
    <row r="710" spans="1:2" x14ac:dyDescent="0.2">
      <c r="A710" s="4" t="s">
        <v>11363</v>
      </c>
      <c r="B710" s="5">
        <v>3.7999999999999994</v>
      </c>
    </row>
    <row r="711" spans="1:2" x14ac:dyDescent="0.2">
      <c r="A711" s="4" t="s">
        <v>11580</v>
      </c>
      <c r="B711" s="5">
        <v>3.7727272727272729</v>
      </c>
    </row>
    <row r="712" spans="1:2" x14ac:dyDescent="0.2">
      <c r="A712" s="4" t="s">
        <v>11322</v>
      </c>
      <c r="B712" s="5">
        <v>3.7625000000000002</v>
      </c>
    </row>
    <row r="713" spans="1:2" x14ac:dyDescent="0.2">
      <c r="A713" s="4" t="s">
        <v>11413</v>
      </c>
      <c r="B713" s="5">
        <v>3.75</v>
      </c>
    </row>
    <row r="714" spans="1:2" x14ac:dyDescent="0.2">
      <c r="A714" s="4" t="s">
        <v>11831</v>
      </c>
      <c r="B714" s="5">
        <v>3.7</v>
      </c>
    </row>
    <row r="715" spans="1:2" x14ac:dyDescent="0.2">
      <c r="A715" s="4" t="s">
        <v>11853</v>
      </c>
      <c r="B715" s="5">
        <v>3.7</v>
      </c>
    </row>
    <row r="716" spans="1:2" x14ac:dyDescent="0.2">
      <c r="A716" s="4" t="s">
        <v>11997</v>
      </c>
      <c r="B716" s="5">
        <v>3.7</v>
      </c>
    </row>
    <row r="717" spans="1:2" x14ac:dyDescent="0.2">
      <c r="A717" s="4" t="s">
        <v>11895</v>
      </c>
      <c r="B717" s="5">
        <v>3.7</v>
      </c>
    </row>
    <row r="718" spans="1:2" x14ac:dyDescent="0.2">
      <c r="A718" s="4" t="s">
        <v>11844</v>
      </c>
      <c r="B718" s="5">
        <v>3.7</v>
      </c>
    </row>
    <row r="719" spans="1:2" x14ac:dyDescent="0.2">
      <c r="A719" s="4" t="s">
        <v>11924</v>
      </c>
      <c r="B719" s="5">
        <v>3.7</v>
      </c>
    </row>
    <row r="720" spans="1:2" x14ac:dyDescent="0.2">
      <c r="A720" s="4" t="s">
        <v>11799</v>
      </c>
      <c r="B720" s="5">
        <v>3.7</v>
      </c>
    </row>
    <row r="721" spans="1:2" x14ac:dyDescent="0.2">
      <c r="A721" s="4" t="s">
        <v>11770</v>
      </c>
      <c r="B721" s="5">
        <v>3.7</v>
      </c>
    </row>
    <row r="722" spans="1:2" x14ac:dyDescent="0.2">
      <c r="A722" s="4" t="s">
        <v>11563</v>
      </c>
      <c r="B722" s="5">
        <v>3.7</v>
      </c>
    </row>
    <row r="723" spans="1:2" x14ac:dyDescent="0.2">
      <c r="A723" s="4" t="s">
        <v>11625</v>
      </c>
      <c r="B723" s="5">
        <v>3.7</v>
      </c>
    </row>
    <row r="724" spans="1:2" x14ac:dyDescent="0.2">
      <c r="A724" s="4" t="s">
        <v>11588</v>
      </c>
      <c r="B724" s="5">
        <v>3.7</v>
      </c>
    </row>
    <row r="725" spans="1:2" x14ac:dyDescent="0.2">
      <c r="A725" s="4" t="s">
        <v>11303</v>
      </c>
      <c r="B725" s="5">
        <v>3.7</v>
      </c>
    </row>
    <row r="726" spans="1:2" x14ac:dyDescent="0.2">
      <c r="A726" s="4" t="s">
        <v>11394</v>
      </c>
      <c r="B726" s="5">
        <v>3.7</v>
      </c>
    </row>
    <row r="727" spans="1:2" x14ac:dyDescent="0.2">
      <c r="A727" s="4" t="s">
        <v>11367</v>
      </c>
      <c r="B727" s="5">
        <v>3.7</v>
      </c>
    </row>
    <row r="728" spans="1:2" x14ac:dyDescent="0.2">
      <c r="A728" s="4" t="s">
        <v>11408</v>
      </c>
      <c r="B728" s="5">
        <v>3.7</v>
      </c>
    </row>
    <row r="729" spans="1:2" x14ac:dyDescent="0.2">
      <c r="A729" s="4" t="s">
        <v>11457</v>
      </c>
      <c r="B729" s="5">
        <v>3.7</v>
      </c>
    </row>
    <row r="730" spans="1:2" x14ac:dyDescent="0.2">
      <c r="A730" s="4" t="s">
        <v>11481</v>
      </c>
      <c r="B730" s="5">
        <v>3.7</v>
      </c>
    </row>
    <row r="731" spans="1:2" x14ac:dyDescent="0.2">
      <c r="A731" s="4" t="s">
        <v>11416</v>
      </c>
      <c r="B731" s="5">
        <v>3.7</v>
      </c>
    </row>
    <row r="732" spans="1:2" x14ac:dyDescent="0.2">
      <c r="A732" s="4" t="s">
        <v>11535</v>
      </c>
      <c r="B732" s="5">
        <v>3.7</v>
      </c>
    </row>
    <row r="733" spans="1:2" x14ac:dyDescent="0.2">
      <c r="A733" s="4" t="s">
        <v>11352</v>
      </c>
      <c r="B733" s="5">
        <v>3.7</v>
      </c>
    </row>
    <row r="734" spans="1:2" x14ac:dyDescent="0.2">
      <c r="A734" s="4" t="s">
        <v>11451</v>
      </c>
      <c r="B734" s="5">
        <v>3.7</v>
      </c>
    </row>
    <row r="735" spans="1:2" x14ac:dyDescent="0.2">
      <c r="A735" s="4" t="s">
        <v>11942</v>
      </c>
      <c r="B735" s="5">
        <v>3.6500000000000004</v>
      </c>
    </row>
    <row r="736" spans="1:2" x14ac:dyDescent="0.2">
      <c r="A736" s="4" t="s">
        <v>11325</v>
      </c>
      <c r="B736" s="5">
        <v>3.6500000000000004</v>
      </c>
    </row>
    <row r="737" spans="1:2" x14ac:dyDescent="0.2">
      <c r="A737" s="4" t="s">
        <v>11721</v>
      </c>
      <c r="B737" s="5">
        <v>3.65</v>
      </c>
    </row>
    <row r="738" spans="1:2" x14ac:dyDescent="0.2">
      <c r="A738" s="4" t="s">
        <v>11340</v>
      </c>
      <c r="B738" s="5">
        <v>3.65</v>
      </c>
    </row>
    <row r="739" spans="1:2" x14ac:dyDescent="0.2">
      <c r="A739" s="4" t="s">
        <v>11888</v>
      </c>
      <c r="B739" s="5">
        <v>3.6</v>
      </c>
    </row>
    <row r="740" spans="1:2" x14ac:dyDescent="0.2">
      <c r="A740" s="4" t="s">
        <v>12070</v>
      </c>
      <c r="B740" s="5">
        <v>3.6</v>
      </c>
    </row>
    <row r="741" spans="1:2" x14ac:dyDescent="0.2">
      <c r="A741" s="4" t="s">
        <v>12047</v>
      </c>
      <c r="B741" s="5">
        <v>3.6</v>
      </c>
    </row>
    <row r="742" spans="1:2" x14ac:dyDescent="0.2">
      <c r="A742" s="4" t="s">
        <v>12025</v>
      </c>
      <c r="B742" s="5">
        <v>3.6</v>
      </c>
    </row>
    <row r="743" spans="1:2" x14ac:dyDescent="0.2">
      <c r="A743" s="4" t="s">
        <v>12073</v>
      </c>
      <c r="B743" s="5">
        <v>3.6</v>
      </c>
    </row>
    <row r="744" spans="1:2" x14ac:dyDescent="0.2">
      <c r="A744" s="4" t="s">
        <v>11896</v>
      </c>
      <c r="B744" s="5">
        <v>3.6</v>
      </c>
    </row>
    <row r="745" spans="1:2" x14ac:dyDescent="0.2">
      <c r="A745" s="4" t="s">
        <v>11989</v>
      </c>
      <c r="B745" s="5">
        <v>3.6</v>
      </c>
    </row>
    <row r="746" spans="1:2" x14ac:dyDescent="0.2">
      <c r="A746" s="4" t="s">
        <v>12081</v>
      </c>
      <c r="B746" s="5">
        <v>3.6</v>
      </c>
    </row>
    <row r="747" spans="1:2" x14ac:dyDescent="0.2">
      <c r="A747" s="4" t="s">
        <v>12030</v>
      </c>
      <c r="B747" s="5">
        <v>3.6</v>
      </c>
    </row>
    <row r="748" spans="1:2" x14ac:dyDescent="0.2">
      <c r="A748" s="4" t="s">
        <v>11976</v>
      </c>
      <c r="B748" s="5">
        <v>3.6</v>
      </c>
    </row>
    <row r="749" spans="1:2" x14ac:dyDescent="0.2">
      <c r="A749" s="4" t="s">
        <v>11768</v>
      </c>
      <c r="B749" s="5">
        <v>3.6</v>
      </c>
    </row>
    <row r="750" spans="1:2" x14ac:dyDescent="0.2">
      <c r="A750" s="4" t="s">
        <v>11740</v>
      </c>
      <c r="B750" s="5">
        <v>3.6</v>
      </c>
    </row>
    <row r="751" spans="1:2" x14ac:dyDescent="0.2">
      <c r="A751" s="4" t="s">
        <v>11755</v>
      </c>
      <c r="B751" s="5">
        <v>3.6</v>
      </c>
    </row>
    <row r="752" spans="1:2" x14ac:dyDescent="0.2">
      <c r="A752" s="4" t="s">
        <v>11703</v>
      </c>
      <c r="B752" s="5">
        <v>3.6</v>
      </c>
    </row>
    <row r="753" spans="1:2" x14ac:dyDescent="0.2">
      <c r="A753" s="4" t="s">
        <v>11506</v>
      </c>
      <c r="B753" s="5">
        <v>3.6</v>
      </c>
    </row>
    <row r="754" spans="1:2" x14ac:dyDescent="0.2">
      <c r="A754" s="4" t="s">
        <v>11429</v>
      </c>
      <c r="B754" s="5">
        <v>3.6</v>
      </c>
    </row>
    <row r="755" spans="1:2" x14ac:dyDescent="0.2">
      <c r="A755" s="4" t="s">
        <v>11541</v>
      </c>
      <c r="B755" s="5">
        <v>3.6</v>
      </c>
    </row>
    <row r="756" spans="1:2" x14ac:dyDescent="0.2">
      <c r="A756" s="4" t="s">
        <v>11698</v>
      </c>
      <c r="B756" s="5">
        <v>3.55</v>
      </c>
    </row>
    <row r="757" spans="1:2" x14ac:dyDescent="0.2">
      <c r="A757" s="4" t="s">
        <v>12036</v>
      </c>
      <c r="B757" s="5">
        <v>3.5</v>
      </c>
    </row>
    <row r="758" spans="1:2" x14ac:dyDescent="0.2">
      <c r="A758" s="4" t="s">
        <v>12007</v>
      </c>
      <c r="B758" s="5">
        <v>3.5</v>
      </c>
    </row>
    <row r="759" spans="1:2" x14ac:dyDescent="0.2">
      <c r="A759" s="4" t="s">
        <v>11949</v>
      </c>
      <c r="B759" s="5">
        <v>3.5</v>
      </c>
    </row>
    <row r="760" spans="1:2" x14ac:dyDescent="0.2">
      <c r="A760" s="4" t="s">
        <v>12011</v>
      </c>
      <c r="B760" s="5">
        <v>3.5</v>
      </c>
    </row>
    <row r="761" spans="1:2" x14ac:dyDescent="0.2">
      <c r="A761" s="4" t="s">
        <v>12071</v>
      </c>
      <c r="B761" s="5">
        <v>3.5</v>
      </c>
    </row>
    <row r="762" spans="1:2" x14ac:dyDescent="0.2">
      <c r="A762" s="4" t="s">
        <v>11866</v>
      </c>
      <c r="B762" s="5">
        <v>3.5</v>
      </c>
    </row>
    <row r="763" spans="1:2" x14ac:dyDescent="0.2">
      <c r="A763" s="4" t="s">
        <v>11714</v>
      </c>
      <c r="B763" s="5">
        <v>3.5</v>
      </c>
    </row>
    <row r="764" spans="1:2" x14ac:dyDescent="0.2">
      <c r="A764" s="4" t="s">
        <v>11574</v>
      </c>
      <c r="B764" s="5">
        <v>3.5</v>
      </c>
    </row>
    <row r="765" spans="1:2" x14ac:dyDescent="0.2">
      <c r="A765" s="4" t="s">
        <v>11603</v>
      </c>
      <c r="B765" s="5">
        <v>3.5</v>
      </c>
    </row>
    <row r="766" spans="1:2" x14ac:dyDescent="0.2">
      <c r="A766" s="4" t="s">
        <v>11682</v>
      </c>
      <c r="B766" s="5">
        <v>3.5</v>
      </c>
    </row>
    <row r="767" spans="1:2" x14ac:dyDescent="0.2">
      <c r="A767" s="4" t="s">
        <v>11421</v>
      </c>
      <c r="B767" s="5">
        <v>3.5</v>
      </c>
    </row>
    <row r="768" spans="1:2" x14ac:dyDescent="0.2">
      <c r="A768" s="4" t="s">
        <v>11547</v>
      </c>
      <c r="B768" s="5">
        <v>3.5</v>
      </c>
    </row>
    <row r="769" spans="1:2" x14ac:dyDescent="0.2">
      <c r="A769" s="4" t="s">
        <v>11442</v>
      </c>
      <c r="B769" s="5">
        <v>3.5</v>
      </c>
    </row>
    <row r="770" spans="1:2" x14ac:dyDescent="0.2">
      <c r="A770" s="4" t="s">
        <v>11460</v>
      </c>
      <c r="B770" s="5">
        <v>3.5</v>
      </c>
    </row>
    <row r="771" spans="1:2" x14ac:dyDescent="0.2">
      <c r="A771" s="4" t="s">
        <v>11364</v>
      </c>
      <c r="B771" s="5">
        <v>3.5</v>
      </c>
    </row>
    <row r="772" spans="1:2" x14ac:dyDescent="0.2">
      <c r="A772" s="4" t="s">
        <v>11909</v>
      </c>
      <c r="B772" s="5">
        <v>3.4000000000000004</v>
      </c>
    </row>
    <row r="773" spans="1:2" x14ac:dyDescent="0.2">
      <c r="A773" s="4" t="s">
        <v>11998</v>
      </c>
      <c r="B773" s="5">
        <v>3.4</v>
      </c>
    </row>
    <row r="774" spans="1:2" x14ac:dyDescent="0.2">
      <c r="A774" s="4" t="s">
        <v>12013</v>
      </c>
      <c r="B774" s="5">
        <v>3.4</v>
      </c>
    </row>
    <row r="775" spans="1:2" x14ac:dyDescent="0.2">
      <c r="A775" s="4" t="s">
        <v>11923</v>
      </c>
      <c r="B775" s="5">
        <v>3.4</v>
      </c>
    </row>
    <row r="776" spans="1:2" x14ac:dyDescent="0.2">
      <c r="A776" s="4" t="s">
        <v>11962</v>
      </c>
      <c r="B776" s="5">
        <v>3.4</v>
      </c>
    </row>
    <row r="777" spans="1:2" x14ac:dyDescent="0.2">
      <c r="A777" s="4" t="s">
        <v>11422</v>
      </c>
      <c r="B777" s="5">
        <v>3.4</v>
      </c>
    </row>
    <row r="778" spans="1:2" x14ac:dyDescent="0.2">
      <c r="A778" s="4" t="s">
        <v>11342</v>
      </c>
      <c r="B778" s="5">
        <v>3.4</v>
      </c>
    </row>
    <row r="779" spans="1:2" x14ac:dyDescent="0.2">
      <c r="A779" s="4" t="s">
        <v>11386</v>
      </c>
      <c r="B779" s="5">
        <v>3.4</v>
      </c>
    </row>
    <row r="780" spans="1:2" x14ac:dyDescent="0.2">
      <c r="A780" s="4" t="s">
        <v>11841</v>
      </c>
      <c r="B780" s="5">
        <v>3.3</v>
      </c>
    </row>
    <row r="781" spans="1:2" x14ac:dyDescent="0.2">
      <c r="A781" s="4" t="s">
        <v>12021</v>
      </c>
      <c r="B781" s="5">
        <v>3.3</v>
      </c>
    </row>
    <row r="782" spans="1:2" x14ac:dyDescent="0.2">
      <c r="A782" s="4" t="s">
        <v>11939</v>
      </c>
      <c r="B782" s="5">
        <v>3.3</v>
      </c>
    </row>
    <row r="783" spans="1:2" x14ac:dyDescent="0.2">
      <c r="A783" s="4" t="s">
        <v>11857</v>
      </c>
      <c r="B783" s="5">
        <v>3.3</v>
      </c>
    </row>
    <row r="784" spans="1:2" x14ac:dyDescent="0.2">
      <c r="A784" s="4" t="s">
        <v>11914</v>
      </c>
      <c r="B784" s="5">
        <v>3.3</v>
      </c>
    </row>
    <row r="785" spans="1:2" x14ac:dyDescent="0.2">
      <c r="A785" s="4" t="s">
        <v>11779</v>
      </c>
      <c r="B785" s="5">
        <v>3.3</v>
      </c>
    </row>
    <row r="786" spans="1:2" x14ac:dyDescent="0.2">
      <c r="A786" s="4" t="s">
        <v>11649</v>
      </c>
      <c r="B786" s="5">
        <v>3.3</v>
      </c>
    </row>
    <row r="787" spans="1:2" x14ac:dyDescent="0.2">
      <c r="A787" s="4" t="s">
        <v>11319</v>
      </c>
      <c r="B787" s="5">
        <v>3.3</v>
      </c>
    </row>
    <row r="788" spans="1:2" x14ac:dyDescent="0.2">
      <c r="A788" s="4" t="s">
        <v>11395</v>
      </c>
      <c r="B788" s="5">
        <v>3.3</v>
      </c>
    </row>
    <row r="789" spans="1:2" x14ac:dyDescent="0.2">
      <c r="A789" s="4" t="s">
        <v>11437</v>
      </c>
      <c r="B789" s="5">
        <v>3.3</v>
      </c>
    </row>
    <row r="790" spans="1:2" x14ac:dyDescent="0.2">
      <c r="A790" s="4" t="s">
        <v>11521</v>
      </c>
      <c r="B790" s="5">
        <v>3.2999999999999994</v>
      </c>
    </row>
    <row r="791" spans="1:2" x14ac:dyDescent="0.2">
      <c r="A791" s="4" t="s">
        <v>12080</v>
      </c>
      <c r="B791" s="5">
        <v>3.2</v>
      </c>
    </row>
    <row r="792" spans="1:2" x14ac:dyDescent="0.2">
      <c r="A792" s="4" t="s">
        <v>11379</v>
      </c>
      <c r="B792" s="5">
        <v>3.2</v>
      </c>
    </row>
    <row r="793" spans="1:2" x14ac:dyDescent="0.2">
      <c r="A793" s="4" t="s">
        <v>12082</v>
      </c>
      <c r="B793" s="5">
        <v>3.1</v>
      </c>
    </row>
    <row r="794" spans="1:2" x14ac:dyDescent="0.2">
      <c r="A794" s="4" t="s">
        <v>11981</v>
      </c>
      <c r="B794" s="5">
        <v>3</v>
      </c>
    </row>
    <row r="795" spans="1:2" x14ac:dyDescent="0.2">
      <c r="A795" s="4" t="s">
        <v>11555</v>
      </c>
      <c r="B795" s="5">
        <v>3</v>
      </c>
    </row>
    <row r="796" spans="1:2" x14ac:dyDescent="0.2">
      <c r="A796" s="4" t="s">
        <v>11432</v>
      </c>
      <c r="B796" s="5">
        <v>3</v>
      </c>
    </row>
    <row r="797" spans="1:2" x14ac:dyDescent="0.2">
      <c r="A797" s="4" t="s">
        <v>12074</v>
      </c>
      <c r="B797" s="5">
        <v>2.9</v>
      </c>
    </row>
    <row r="798" spans="1:2" x14ac:dyDescent="0.2">
      <c r="A798" s="4" t="s">
        <v>11959</v>
      </c>
      <c r="B798" s="5">
        <v>2.8</v>
      </c>
    </row>
    <row r="799" spans="1:2" x14ac:dyDescent="0.2">
      <c r="A799" s="4" t="s">
        <v>11550</v>
      </c>
      <c r="B799" s="5">
        <v>2.8</v>
      </c>
    </row>
    <row r="800" spans="1:2" x14ac:dyDescent="0.2">
      <c r="A800" s="4" t="s">
        <v>12004</v>
      </c>
      <c r="B800" s="5">
        <v>2.6</v>
      </c>
    </row>
    <row r="801" spans="1:2" x14ac:dyDescent="0.2">
      <c r="A801" s="4" t="s">
        <v>11932</v>
      </c>
      <c r="B801" s="5">
        <v>2.2999999999999998</v>
      </c>
    </row>
    <row r="802" spans="1:2" x14ac:dyDescent="0.2">
      <c r="A802" s="4" t="s">
        <v>11977</v>
      </c>
      <c r="B802" s="5">
        <v>2</v>
      </c>
    </row>
    <row r="803" spans="1:2" x14ac:dyDescent="0.2">
      <c r="A803" s="4" t="s">
        <v>11241</v>
      </c>
      <c r="B803" s="5">
        <v>4.09183370452859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719D0-5D30-42BD-A281-722246DD5740}">
  <dimension ref="A2:C13"/>
  <sheetViews>
    <sheetView workbookViewId="0">
      <selection activeCell="M11" sqref="M11"/>
    </sheetView>
  </sheetViews>
  <sheetFormatPr defaultRowHeight="14.25" x14ac:dyDescent="0.2"/>
  <cols>
    <col min="1" max="1" width="16.875" bestFit="1" customWidth="1"/>
    <col min="2" max="2" width="21.75" bestFit="1" customWidth="1"/>
    <col min="3" max="3" width="25.625" bestFit="1" customWidth="1"/>
  </cols>
  <sheetData>
    <row r="2" spans="1:3" ht="18" x14ac:dyDescent="0.25">
      <c r="A2" s="22" t="s">
        <v>11282</v>
      </c>
      <c r="B2" s="22"/>
      <c r="C2" s="22"/>
    </row>
    <row r="3" spans="1:3" x14ac:dyDescent="0.2">
      <c r="A3" s="8" t="s">
        <v>11261</v>
      </c>
      <c r="B3" t="s">
        <v>11262</v>
      </c>
      <c r="C3" t="s">
        <v>11263</v>
      </c>
    </row>
    <row r="4" spans="1:3" x14ac:dyDescent="0.2">
      <c r="A4" s="4" t="s">
        <v>11248</v>
      </c>
      <c r="B4" s="5">
        <v>10418.083673469388</v>
      </c>
      <c r="C4" s="5">
        <v>6225.8693877551023</v>
      </c>
    </row>
    <row r="5" spans="1:3" x14ac:dyDescent="0.2">
      <c r="A5" s="4" t="s">
        <v>11252</v>
      </c>
      <c r="B5" s="5">
        <v>4000</v>
      </c>
      <c r="C5" s="5">
        <v>2339</v>
      </c>
    </row>
    <row r="6" spans="1:3" x14ac:dyDescent="0.2">
      <c r="A6" s="4" t="s">
        <v>11250</v>
      </c>
      <c r="B6" s="5">
        <v>4165.7941834451904</v>
      </c>
      <c r="C6" s="5">
        <v>2331.133803131991</v>
      </c>
    </row>
    <row r="7" spans="1:3" x14ac:dyDescent="0.2">
      <c r="A7" s="4" t="s">
        <v>11244</v>
      </c>
      <c r="B7" s="5">
        <v>1862.3501876675607</v>
      </c>
      <c r="C7" s="5">
        <v>951.36825737265417</v>
      </c>
    </row>
    <row r="8" spans="1:3" x14ac:dyDescent="0.2">
      <c r="A8" s="4" t="s">
        <v>11247</v>
      </c>
      <c r="B8" s="5">
        <v>1900</v>
      </c>
      <c r="C8" s="5">
        <v>899</v>
      </c>
    </row>
    <row r="9" spans="1:3" x14ac:dyDescent="0.2">
      <c r="A9" s="4" t="s">
        <v>11245</v>
      </c>
      <c r="B9" s="5">
        <v>1347</v>
      </c>
      <c r="C9" s="5">
        <v>638</v>
      </c>
    </row>
    <row r="10" spans="1:3" x14ac:dyDescent="0.2">
      <c r="A10" s="4" t="s">
        <v>11246</v>
      </c>
      <c r="B10" s="5">
        <v>799</v>
      </c>
      <c r="C10" s="5">
        <v>337</v>
      </c>
    </row>
    <row r="11" spans="1:3" x14ac:dyDescent="0.2">
      <c r="A11" s="4" t="s">
        <v>11249</v>
      </c>
      <c r="B11" s="5">
        <v>407.1</v>
      </c>
      <c r="C11" s="5">
        <v>308.3</v>
      </c>
    </row>
    <row r="12" spans="1:3" x14ac:dyDescent="0.2">
      <c r="A12" s="4" t="s">
        <v>11251</v>
      </c>
      <c r="B12" s="5">
        <v>150</v>
      </c>
      <c r="C12" s="5">
        <v>150</v>
      </c>
    </row>
    <row r="13" spans="1:3" x14ac:dyDescent="0.2">
      <c r="A13" s="4" t="s">
        <v>11241</v>
      </c>
      <c r="B13" s="5">
        <v>5704.6641573867855</v>
      </c>
      <c r="C13" s="5">
        <v>3312.6504602821083</v>
      </c>
    </row>
  </sheetData>
  <mergeCells count="1">
    <mergeCell ref="A2:C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09586-AD0B-42A7-852E-4AD4662A152F}">
  <dimension ref="A2:B803"/>
  <sheetViews>
    <sheetView workbookViewId="0">
      <selection activeCell="J14" sqref="J14"/>
    </sheetView>
  </sheetViews>
  <sheetFormatPr defaultRowHeight="14.25" x14ac:dyDescent="0.2"/>
  <cols>
    <col min="1" max="1" width="16" bestFit="1" customWidth="1"/>
    <col min="2" max="2" width="19" bestFit="1" customWidth="1"/>
    <col min="3" max="3" width="27.25" customWidth="1"/>
  </cols>
  <sheetData>
    <row r="2" spans="1:2" ht="18" x14ac:dyDescent="0.25">
      <c r="A2" s="23" t="s">
        <v>11281</v>
      </c>
      <c r="B2" s="23"/>
    </row>
    <row r="3" spans="1:2" x14ac:dyDescent="0.2">
      <c r="A3" s="8" t="s">
        <v>11261</v>
      </c>
      <c r="B3" t="s">
        <v>11243</v>
      </c>
    </row>
    <row r="4" spans="1:2" x14ac:dyDescent="0.2">
      <c r="A4" s="4" t="s">
        <v>11484</v>
      </c>
      <c r="B4" s="9">
        <v>1946888</v>
      </c>
    </row>
    <row r="5" spans="1:2" x14ac:dyDescent="0.2">
      <c r="A5" s="4" t="s">
        <v>11297</v>
      </c>
      <c r="B5" s="9">
        <v>1259209</v>
      </c>
    </row>
    <row r="6" spans="1:2" x14ac:dyDescent="0.2">
      <c r="A6" s="4" t="s">
        <v>11321</v>
      </c>
      <c r="B6" s="9">
        <v>1148995</v>
      </c>
    </row>
    <row r="7" spans="1:2" x14ac:dyDescent="0.2">
      <c r="A7" s="4" t="s">
        <v>11491</v>
      </c>
      <c r="B7" s="9">
        <v>941500</v>
      </c>
    </row>
    <row r="8" spans="1:2" x14ac:dyDescent="0.2">
      <c r="A8" s="4" t="s">
        <v>11476</v>
      </c>
      <c r="B8" s="9">
        <v>839633</v>
      </c>
    </row>
    <row r="9" spans="1:2" x14ac:dyDescent="0.2">
      <c r="A9" s="4" t="s">
        <v>11544</v>
      </c>
      <c r="B9" s="9">
        <v>544807</v>
      </c>
    </row>
    <row r="10" spans="1:2" x14ac:dyDescent="0.2">
      <c r="A10" s="4" t="s">
        <v>11478</v>
      </c>
      <c r="B10" s="9">
        <v>513244</v>
      </c>
    </row>
    <row r="11" spans="1:2" x14ac:dyDescent="0.2">
      <c r="A11" s="4" t="s">
        <v>11488</v>
      </c>
      <c r="B11" s="9">
        <v>442943</v>
      </c>
    </row>
    <row r="12" spans="1:2" x14ac:dyDescent="0.2">
      <c r="A12" s="4" t="s">
        <v>11471</v>
      </c>
      <c r="B12" s="9">
        <v>418210</v>
      </c>
    </row>
    <row r="13" spans="1:2" x14ac:dyDescent="0.2">
      <c r="A13" s="4" t="s">
        <v>11479</v>
      </c>
      <c r="B13" s="9">
        <v>385179</v>
      </c>
    </row>
    <row r="14" spans="1:2" x14ac:dyDescent="0.2">
      <c r="A14" s="4" t="s">
        <v>11570</v>
      </c>
      <c r="B14" s="9">
        <v>377164</v>
      </c>
    </row>
    <row r="15" spans="1:2" x14ac:dyDescent="0.2">
      <c r="A15" s="4" t="s">
        <v>11497</v>
      </c>
      <c r="B15" s="9">
        <v>376026</v>
      </c>
    </row>
    <row r="16" spans="1:2" x14ac:dyDescent="0.2">
      <c r="A16" s="4" t="s">
        <v>11485</v>
      </c>
      <c r="B16" s="9">
        <v>373794</v>
      </c>
    </row>
    <row r="17" spans="1:2" x14ac:dyDescent="0.2">
      <c r="A17" s="4" t="s">
        <v>11350</v>
      </c>
      <c r="B17" s="9">
        <v>356519</v>
      </c>
    </row>
    <row r="18" spans="1:2" x14ac:dyDescent="0.2">
      <c r="A18" s="4" t="s">
        <v>11480</v>
      </c>
      <c r="B18" s="9">
        <v>321678</v>
      </c>
    </row>
    <row r="19" spans="1:2" x14ac:dyDescent="0.2">
      <c r="A19" s="4" t="s">
        <v>11490</v>
      </c>
      <c r="B19" s="9">
        <v>313836</v>
      </c>
    </row>
    <row r="20" spans="1:2" x14ac:dyDescent="0.2">
      <c r="A20" s="4" t="s">
        <v>11580</v>
      </c>
      <c r="B20" s="9">
        <v>291342</v>
      </c>
    </row>
    <row r="21" spans="1:2" x14ac:dyDescent="0.2">
      <c r="A21" s="4" t="s">
        <v>11502</v>
      </c>
      <c r="B21" s="9">
        <v>280072</v>
      </c>
    </row>
    <row r="22" spans="1:2" x14ac:dyDescent="0.2">
      <c r="A22" s="4" t="s">
        <v>11295</v>
      </c>
      <c r="B22" s="9">
        <v>274807</v>
      </c>
    </row>
    <row r="23" spans="1:2" x14ac:dyDescent="0.2">
      <c r="A23" s="4" t="s">
        <v>11772</v>
      </c>
      <c r="B23" s="9">
        <v>270563</v>
      </c>
    </row>
    <row r="24" spans="1:2" x14ac:dyDescent="0.2">
      <c r="A24" s="4" t="s">
        <v>11571</v>
      </c>
      <c r="B24" s="9">
        <v>253105</v>
      </c>
    </row>
    <row r="25" spans="1:2" x14ac:dyDescent="0.2">
      <c r="A25" s="4" t="s">
        <v>11639</v>
      </c>
      <c r="B25" s="9">
        <v>224676</v>
      </c>
    </row>
    <row r="26" spans="1:2" x14ac:dyDescent="0.2">
      <c r="A26" s="4" t="s">
        <v>11767</v>
      </c>
      <c r="B26" s="9">
        <v>217302</v>
      </c>
    </row>
    <row r="27" spans="1:2" x14ac:dyDescent="0.2">
      <c r="A27" s="4" t="s">
        <v>11323</v>
      </c>
      <c r="B27" s="9">
        <v>203368</v>
      </c>
    </row>
    <row r="28" spans="1:2" x14ac:dyDescent="0.2">
      <c r="A28" s="4" t="s">
        <v>11317</v>
      </c>
      <c r="B28" s="9">
        <v>191785</v>
      </c>
    </row>
    <row r="29" spans="1:2" x14ac:dyDescent="0.2">
      <c r="A29" s="4" t="s">
        <v>11296</v>
      </c>
      <c r="B29" s="9">
        <v>188726</v>
      </c>
    </row>
    <row r="30" spans="1:2" x14ac:dyDescent="0.2">
      <c r="A30" s="4" t="s">
        <v>11290</v>
      </c>
      <c r="B30" s="9">
        <v>188726</v>
      </c>
    </row>
    <row r="31" spans="1:2" x14ac:dyDescent="0.2">
      <c r="A31" s="4" t="s">
        <v>11326</v>
      </c>
      <c r="B31" s="9">
        <v>179691</v>
      </c>
    </row>
    <row r="32" spans="1:2" x14ac:dyDescent="0.2">
      <c r="A32" s="4" t="s">
        <v>11473</v>
      </c>
      <c r="B32" s="9">
        <v>178912</v>
      </c>
    </row>
    <row r="33" spans="1:2" x14ac:dyDescent="0.2">
      <c r="A33" s="4" t="s">
        <v>11617</v>
      </c>
      <c r="B33" s="9">
        <v>172820</v>
      </c>
    </row>
    <row r="34" spans="1:2" x14ac:dyDescent="0.2">
      <c r="A34" s="4" t="s">
        <v>11287</v>
      </c>
      <c r="B34" s="9">
        <v>158161</v>
      </c>
    </row>
    <row r="35" spans="1:2" x14ac:dyDescent="0.2">
      <c r="A35" s="4" t="s">
        <v>11610</v>
      </c>
      <c r="B35" s="9">
        <v>152057</v>
      </c>
    </row>
    <row r="36" spans="1:2" x14ac:dyDescent="0.2">
      <c r="A36" s="4" t="s">
        <v>11481</v>
      </c>
      <c r="B36" s="9">
        <v>142158</v>
      </c>
    </row>
    <row r="37" spans="1:2" x14ac:dyDescent="0.2">
      <c r="A37" s="4" t="s">
        <v>11291</v>
      </c>
      <c r="B37" s="9">
        <v>137525</v>
      </c>
    </row>
    <row r="38" spans="1:2" x14ac:dyDescent="0.2">
      <c r="A38" s="4" t="s">
        <v>11472</v>
      </c>
      <c r="B38" s="9">
        <v>136714</v>
      </c>
    </row>
    <row r="39" spans="1:2" x14ac:dyDescent="0.2">
      <c r="A39" s="4" t="s">
        <v>11288</v>
      </c>
      <c r="B39" s="9">
        <v>135062</v>
      </c>
    </row>
    <row r="40" spans="1:2" x14ac:dyDescent="0.2">
      <c r="A40" s="4" t="s">
        <v>11347</v>
      </c>
      <c r="B40" s="9">
        <v>133933</v>
      </c>
    </row>
    <row r="41" spans="1:2" x14ac:dyDescent="0.2">
      <c r="A41" s="4" t="s">
        <v>11602</v>
      </c>
      <c r="B41" s="9">
        <v>130579</v>
      </c>
    </row>
    <row r="42" spans="1:2" x14ac:dyDescent="0.2">
      <c r="A42" s="4" t="s">
        <v>11632</v>
      </c>
      <c r="B42" s="9">
        <v>122478</v>
      </c>
    </row>
    <row r="43" spans="1:2" x14ac:dyDescent="0.2">
      <c r="A43" s="4" t="s">
        <v>11500</v>
      </c>
      <c r="B43" s="9">
        <v>118071</v>
      </c>
    </row>
    <row r="44" spans="1:2" x14ac:dyDescent="0.2">
      <c r="A44" s="4" t="s">
        <v>11498</v>
      </c>
      <c r="B44" s="9">
        <v>110380</v>
      </c>
    </row>
    <row r="45" spans="1:2" x14ac:dyDescent="0.2">
      <c r="A45" s="4" t="s">
        <v>11806</v>
      </c>
      <c r="B45" s="9">
        <v>105743</v>
      </c>
    </row>
    <row r="46" spans="1:2" x14ac:dyDescent="0.2">
      <c r="A46" s="4" t="s">
        <v>11382</v>
      </c>
      <c r="B46" s="9">
        <v>104100</v>
      </c>
    </row>
    <row r="47" spans="1:2" x14ac:dyDescent="0.2">
      <c r="A47" s="4" t="s">
        <v>11658</v>
      </c>
      <c r="B47" s="9">
        <v>101040</v>
      </c>
    </row>
    <row r="48" spans="1:2" x14ac:dyDescent="0.2">
      <c r="A48" s="4" t="s">
        <v>11640</v>
      </c>
      <c r="B48" s="9">
        <v>98506</v>
      </c>
    </row>
    <row r="49" spans="1:2" x14ac:dyDescent="0.2">
      <c r="A49" s="4" t="s">
        <v>11743</v>
      </c>
      <c r="B49" s="9">
        <v>98250</v>
      </c>
    </row>
    <row r="50" spans="1:2" x14ac:dyDescent="0.2">
      <c r="A50" s="4" t="s">
        <v>11299</v>
      </c>
      <c r="B50" s="9">
        <v>93188</v>
      </c>
    </row>
    <row r="51" spans="1:2" x14ac:dyDescent="0.2">
      <c r="A51" s="4" t="s">
        <v>11626</v>
      </c>
      <c r="B51" s="9">
        <v>93112</v>
      </c>
    </row>
    <row r="52" spans="1:2" x14ac:dyDescent="0.2">
      <c r="A52" s="4" t="s">
        <v>11576</v>
      </c>
      <c r="B52" s="9">
        <v>92995</v>
      </c>
    </row>
    <row r="53" spans="1:2" x14ac:dyDescent="0.2">
      <c r="A53" s="4" t="s">
        <v>11668</v>
      </c>
      <c r="B53" s="9">
        <v>92925</v>
      </c>
    </row>
    <row r="54" spans="1:2" x14ac:dyDescent="0.2">
      <c r="A54" s="4" t="s">
        <v>11572</v>
      </c>
      <c r="B54" s="9">
        <v>92848</v>
      </c>
    </row>
    <row r="55" spans="1:2" x14ac:dyDescent="0.2">
      <c r="A55" s="4" t="s">
        <v>11776</v>
      </c>
      <c r="B55" s="9">
        <v>89968</v>
      </c>
    </row>
    <row r="56" spans="1:2" x14ac:dyDescent="0.2">
      <c r="A56" s="4" t="s">
        <v>11625</v>
      </c>
      <c r="B56" s="9">
        <v>87798</v>
      </c>
    </row>
    <row r="57" spans="1:2" x14ac:dyDescent="0.2">
      <c r="A57" s="4" t="s">
        <v>11316</v>
      </c>
      <c r="B57" s="9">
        <v>81243</v>
      </c>
    </row>
    <row r="58" spans="1:2" x14ac:dyDescent="0.2">
      <c r="A58" s="4" t="s">
        <v>11292</v>
      </c>
      <c r="B58" s="9">
        <v>78913</v>
      </c>
    </row>
    <row r="59" spans="1:2" x14ac:dyDescent="0.2">
      <c r="A59" s="4" t="s">
        <v>11503</v>
      </c>
      <c r="B59" s="9">
        <v>77009</v>
      </c>
    </row>
    <row r="60" spans="1:2" x14ac:dyDescent="0.2">
      <c r="A60" s="4" t="s">
        <v>11308</v>
      </c>
      <c r="B60" s="9">
        <v>69798</v>
      </c>
    </row>
    <row r="61" spans="1:2" x14ac:dyDescent="0.2">
      <c r="A61" s="4" t="s">
        <v>11583</v>
      </c>
      <c r="B61" s="9">
        <v>68664</v>
      </c>
    </row>
    <row r="62" spans="1:2" x14ac:dyDescent="0.2">
      <c r="A62" s="4" t="s">
        <v>11318</v>
      </c>
      <c r="B62" s="9">
        <v>67792</v>
      </c>
    </row>
    <row r="63" spans="1:2" x14ac:dyDescent="0.2">
      <c r="A63" s="4" t="s">
        <v>11496</v>
      </c>
      <c r="B63" s="9">
        <v>65832</v>
      </c>
    </row>
    <row r="64" spans="1:2" x14ac:dyDescent="0.2">
      <c r="A64" s="4" t="s">
        <v>11357</v>
      </c>
      <c r="B64" s="9">
        <v>65680</v>
      </c>
    </row>
    <row r="65" spans="1:2" x14ac:dyDescent="0.2">
      <c r="A65" s="4" t="s">
        <v>11796</v>
      </c>
      <c r="B65" s="9">
        <v>64651</v>
      </c>
    </row>
    <row r="66" spans="1:2" x14ac:dyDescent="0.2">
      <c r="A66" s="4" t="s">
        <v>11578</v>
      </c>
      <c r="B66" s="9">
        <v>64273</v>
      </c>
    </row>
    <row r="67" spans="1:2" x14ac:dyDescent="0.2">
      <c r="A67" s="4" t="s">
        <v>11489</v>
      </c>
      <c r="B67" s="9">
        <v>64050</v>
      </c>
    </row>
    <row r="68" spans="1:2" x14ac:dyDescent="0.2">
      <c r="A68" s="4" t="s">
        <v>11629</v>
      </c>
      <c r="B68" s="9">
        <v>63899</v>
      </c>
    </row>
    <row r="69" spans="1:2" x14ac:dyDescent="0.2">
      <c r="A69" s="4" t="s">
        <v>11775</v>
      </c>
      <c r="B69" s="9">
        <v>63350</v>
      </c>
    </row>
    <row r="70" spans="1:2" x14ac:dyDescent="0.2">
      <c r="A70" s="4" t="s">
        <v>11664</v>
      </c>
      <c r="B70" s="9">
        <v>62465</v>
      </c>
    </row>
    <row r="71" spans="1:2" x14ac:dyDescent="0.2">
      <c r="A71" s="4" t="s">
        <v>11788</v>
      </c>
      <c r="B71" s="9">
        <v>60977</v>
      </c>
    </row>
    <row r="72" spans="1:2" x14ac:dyDescent="0.2">
      <c r="A72" s="4" t="s">
        <v>11584</v>
      </c>
      <c r="B72" s="9">
        <v>59154</v>
      </c>
    </row>
    <row r="73" spans="1:2" x14ac:dyDescent="0.2">
      <c r="A73" s="4" t="s">
        <v>11517</v>
      </c>
      <c r="B73" s="9">
        <v>58506</v>
      </c>
    </row>
    <row r="74" spans="1:2" x14ac:dyDescent="0.2">
      <c r="A74" s="4" t="s">
        <v>11524</v>
      </c>
      <c r="B74" s="9">
        <v>57956</v>
      </c>
    </row>
    <row r="75" spans="1:2" x14ac:dyDescent="0.2">
      <c r="A75" s="4" t="s">
        <v>11343</v>
      </c>
      <c r="B75" s="9">
        <v>57582</v>
      </c>
    </row>
    <row r="76" spans="1:2" x14ac:dyDescent="0.2">
      <c r="A76" s="4" t="s">
        <v>11819</v>
      </c>
      <c r="B76" s="9">
        <v>57132</v>
      </c>
    </row>
    <row r="77" spans="1:2" x14ac:dyDescent="0.2">
      <c r="A77" s="4" t="s">
        <v>11344</v>
      </c>
      <c r="B77" s="9">
        <v>56301</v>
      </c>
    </row>
    <row r="78" spans="1:2" x14ac:dyDescent="0.2">
      <c r="A78" s="4" t="s">
        <v>11604</v>
      </c>
      <c r="B78" s="9">
        <v>56292</v>
      </c>
    </row>
    <row r="79" spans="1:2" x14ac:dyDescent="0.2">
      <c r="A79" s="4" t="s">
        <v>11579</v>
      </c>
      <c r="B79" s="9">
        <v>54315</v>
      </c>
    </row>
    <row r="80" spans="1:2" x14ac:dyDescent="0.2">
      <c r="A80" s="4" t="s">
        <v>11861</v>
      </c>
      <c r="B80" s="9">
        <v>53803</v>
      </c>
    </row>
    <row r="81" spans="1:2" x14ac:dyDescent="0.2">
      <c r="A81" s="4" t="s">
        <v>11621</v>
      </c>
      <c r="B81" s="9">
        <v>53648</v>
      </c>
    </row>
    <row r="82" spans="1:2" x14ac:dyDescent="0.2">
      <c r="A82" s="4" t="s">
        <v>11475</v>
      </c>
      <c r="B82" s="9">
        <v>53003</v>
      </c>
    </row>
    <row r="83" spans="1:2" x14ac:dyDescent="0.2">
      <c r="A83" s="4" t="s">
        <v>11341</v>
      </c>
      <c r="B83" s="9">
        <v>52014</v>
      </c>
    </row>
    <row r="84" spans="1:2" x14ac:dyDescent="0.2">
      <c r="A84" s="4" t="s">
        <v>11587</v>
      </c>
      <c r="B84" s="9">
        <v>50810</v>
      </c>
    </row>
    <row r="85" spans="1:2" x14ac:dyDescent="0.2">
      <c r="A85" s="4" t="s">
        <v>11670</v>
      </c>
      <c r="B85" s="9">
        <v>50273</v>
      </c>
    </row>
    <row r="86" spans="1:2" x14ac:dyDescent="0.2">
      <c r="A86" s="4" t="s">
        <v>11302</v>
      </c>
      <c r="B86" s="9">
        <v>48950</v>
      </c>
    </row>
    <row r="87" spans="1:2" x14ac:dyDescent="0.2">
      <c r="A87" s="4" t="s">
        <v>11591</v>
      </c>
      <c r="B87" s="9">
        <v>48602</v>
      </c>
    </row>
    <row r="88" spans="1:2" x14ac:dyDescent="0.2">
      <c r="A88" s="4" t="s">
        <v>11790</v>
      </c>
      <c r="B88" s="9">
        <v>47104</v>
      </c>
    </row>
    <row r="89" spans="1:2" x14ac:dyDescent="0.2">
      <c r="A89" s="4" t="s">
        <v>11811</v>
      </c>
      <c r="B89" s="9">
        <v>46647</v>
      </c>
    </row>
    <row r="90" spans="1:2" x14ac:dyDescent="0.2">
      <c r="A90" s="4" t="s">
        <v>11486</v>
      </c>
      <c r="B90" s="9">
        <v>46399</v>
      </c>
    </row>
    <row r="91" spans="1:2" x14ac:dyDescent="0.2">
      <c r="A91" s="4" t="s">
        <v>11814</v>
      </c>
      <c r="B91" s="9">
        <v>46339</v>
      </c>
    </row>
    <row r="92" spans="1:2" x14ac:dyDescent="0.2">
      <c r="A92" s="4" t="s">
        <v>11369</v>
      </c>
      <c r="B92" s="9">
        <v>45238</v>
      </c>
    </row>
    <row r="93" spans="1:2" x14ac:dyDescent="0.2">
      <c r="A93" s="4" t="s">
        <v>11335</v>
      </c>
      <c r="B93" s="9">
        <v>45238</v>
      </c>
    </row>
    <row r="94" spans="1:2" x14ac:dyDescent="0.2">
      <c r="A94" s="4" t="s">
        <v>11331</v>
      </c>
      <c r="B94" s="9">
        <v>45238</v>
      </c>
    </row>
    <row r="95" spans="1:2" x14ac:dyDescent="0.2">
      <c r="A95" s="4" t="s">
        <v>11825</v>
      </c>
      <c r="B95" s="9">
        <v>45128</v>
      </c>
    </row>
    <row r="96" spans="1:2" x14ac:dyDescent="0.2">
      <c r="A96" s="4" t="s">
        <v>11771</v>
      </c>
      <c r="B96" s="9">
        <v>44994</v>
      </c>
    </row>
    <row r="97" spans="1:2" x14ac:dyDescent="0.2">
      <c r="A97" s="4" t="s">
        <v>11353</v>
      </c>
      <c r="B97" s="9">
        <v>44840</v>
      </c>
    </row>
    <row r="98" spans="1:2" x14ac:dyDescent="0.2">
      <c r="A98" s="4" t="s">
        <v>11542</v>
      </c>
      <c r="B98" s="9">
        <v>44764</v>
      </c>
    </row>
    <row r="99" spans="1:2" x14ac:dyDescent="0.2">
      <c r="A99" s="4" t="s">
        <v>11717</v>
      </c>
      <c r="B99" s="9">
        <v>44696</v>
      </c>
    </row>
    <row r="100" spans="1:2" x14ac:dyDescent="0.2">
      <c r="A100" s="4" t="s">
        <v>11494</v>
      </c>
      <c r="B100" s="9">
        <v>44153</v>
      </c>
    </row>
    <row r="101" spans="1:2" x14ac:dyDescent="0.2">
      <c r="A101" s="4" t="s">
        <v>11612</v>
      </c>
      <c r="B101" s="9">
        <v>43286</v>
      </c>
    </row>
    <row r="102" spans="1:2" x14ac:dyDescent="0.2">
      <c r="A102" s="4" t="s">
        <v>11504</v>
      </c>
      <c r="B102" s="9">
        <v>42641</v>
      </c>
    </row>
    <row r="103" spans="1:2" x14ac:dyDescent="0.2">
      <c r="A103" s="4" t="s">
        <v>11803</v>
      </c>
      <c r="B103" s="9">
        <v>42534</v>
      </c>
    </row>
    <row r="104" spans="1:2" x14ac:dyDescent="0.2">
      <c r="A104" s="4" t="s">
        <v>11728</v>
      </c>
      <c r="B104" s="9">
        <v>41398</v>
      </c>
    </row>
    <row r="105" spans="1:2" x14ac:dyDescent="0.2">
      <c r="A105" s="4" t="s">
        <v>11837</v>
      </c>
      <c r="B105" s="9">
        <v>41185</v>
      </c>
    </row>
    <row r="106" spans="1:2" x14ac:dyDescent="0.2">
      <c r="A106" s="4" t="s">
        <v>11686</v>
      </c>
      <c r="B106" s="9">
        <v>40895</v>
      </c>
    </row>
    <row r="107" spans="1:2" x14ac:dyDescent="0.2">
      <c r="A107" s="4" t="s">
        <v>11839</v>
      </c>
      <c r="B107" s="9">
        <v>40833</v>
      </c>
    </row>
    <row r="108" spans="1:2" x14ac:dyDescent="0.2">
      <c r="A108" s="4" t="s">
        <v>11514</v>
      </c>
      <c r="B108" s="9">
        <v>40511</v>
      </c>
    </row>
    <row r="109" spans="1:2" x14ac:dyDescent="0.2">
      <c r="A109" s="4" t="s">
        <v>11808</v>
      </c>
      <c r="B109" s="9">
        <v>40106</v>
      </c>
    </row>
    <row r="110" spans="1:2" x14ac:dyDescent="0.2">
      <c r="A110" s="4" t="s">
        <v>11312</v>
      </c>
      <c r="B110" s="9">
        <v>39356</v>
      </c>
    </row>
    <row r="111" spans="1:2" x14ac:dyDescent="0.2">
      <c r="A111" s="4" t="s">
        <v>11674</v>
      </c>
      <c r="B111" s="9">
        <v>38764</v>
      </c>
    </row>
    <row r="112" spans="1:2" x14ac:dyDescent="0.2">
      <c r="A112" s="4" t="s">
        <v>11492</v>
      </c>
      <c r="B112" s="9">
        <v>38504</v>
      </c>
    </row>
    <row r="113" spans="1:2" x14ac:dyDescent="0.2">
      <c r="A113" s="4" t="s">
        <v>11482</v>
      </c>
      <c r="B113" s="9">
        <v>38388</v>
      </c>
    </row>
    <row r="114" spans="1:2" x14ac:dyDescent="0.2">
      <c r="A114" s="4" t="s">
        <v>11624</v>
      </c>
      <c r="B114" s="9">
        <v>38221</v>
      </c>
    </row>
    <row r="115" spans="1:2" x14ac:dyDescent="0.2">
      <c r="A115" s="4" t="s">
        <v>11850</v>
      </c>
      <c r="B115" s="9">
        <v>37845</v>
      </c>
    </row>
    <row r="116" spans="1:2" x14ac:dyDescent="0.2">
      <c r="A116" s="4" t="s">
        <v>11855</v>
      </c>
      <c r="B116" s="9">
        <v>37126</v>
      </c>
    </row>
    <row r="117" spans="1:2" x14ac:dyDescent="0.2">
      <c r="A117" s="4" t="s">
        <v>11656</v>
      </c>
      <c r="B117" s="9">
        <v>36862</v>
      </c>
    </row>
    <row r="118" spans="1:2" x14ac:dyDescent="0.2">
      <c r="A118" s="4" t="s">
        <v>11710</v>
      </c>
      <c r="B118" s="9">
        <v>36384</v>
      </c>
    </row>
    <row r="119" spans="1:2" x14ac:dyDescent="0.2">
      <c r="A119" s="4" t="s">
        <v>11792</v>
      </c>
      <c r="B119" s="9">
        <v>36017</v>
      </c>
    </row>
    <row r="120" spans="1:2" x14ac:dyDescent="0.2">
      <c r="A120" s="4" t="s">
        <v>11601</v>
      </c>
      <c r="B120" s="9">
        <v>35024</v>
      </c>
    </row>
    <row r="121" spans="1:2" x14ac:dyDescent="0.2">
      <c r="A121" s="4" t="s">
        <v>11586</v>
      </c>
      <c r="B121" s="9">
        <v>33717</v>
      </c>
    </row>
    <row r="122" spans="1:2" x14ac:dyDescent="0.2">
      <c r="A122" s="4" t="s">
        <v>11809</v>
      </c>
      <c r="B122" s="9">
        <v>33615</v>
      </c>
    </row>
    <row r="123" spans="1:2" x14ac:dyDescent="0.2">
      <c r="A123" s="4" t="s">
        <v>11672</v>
      </c>
      <c r="B123" s="9">
        <v>33434</v>
      </c>
    </row>
    <row r="124" spans="1:2" x14ac:dyDescent="0.2">
      <c r="A124" s="4" t="s">
        <v>11582</v>
      </c>
      <c r="B124" s="9">
        <v>33176</v>
      </c>
    </row>
    <row r="125" spans="1:2" x14ac:dyDescent="0.2">
      <c r="A125" s="4" t="s">
        <v>11526</v>
      </c>
      <c r="B125" s="9">
        <v>33114</v>
      </c>
    </row>
    <row r="126" spans="1:2" x14ac:dyDescent="0.2">
      <c r="A126" s="4" t="s">
        <v>11477</v>
      </c>
      <c r="B126" s="9">
        <v>32979</v>
      </c>
    </row>
    <row r="127" spans="1:2" x14ac:dyDescent="0.2">
      <c r="A127" s="4" t="s">
        <v>11513</v>
      </c>
      <c r="B127" s="9">
        <v>32625</v>
      </c>
    </row>
    <row r="128" spans="1:2" x14ac:dyDescent="0.2">
      <c r="A128" s="4" t="s">
        <v>11304</v>
      </c>
      <c r="B128" s="9">
        <v>32598</v>
      </c>
    </row>
    <row r="129" spans="1:2" x14ac:dyDescent="0.2">
      <c r="A129" s="4" t="s">
        <v>11773</v>
      </c>
      <c r="B129" s="9">
        <v>31783</v>
      </c>
    </row>
    <row r="130" spans="1:2" x14ac:dyDescent="0.2">
      <c r="A130" s="4" t="s">
        <v>11385</v>
      </c>
      <c r="B130" s="9">
        <v>31726</v>
      </c>
    </row>
    <row r="131" spans="1:2" x14ac:dyDescent="0.2">
      <c r="A131" s="4" t="s">
        <v>11522</v>
      </c>
      <c r="B131" s="9">
        <v>31539</v>
      </c>
    </row>
    <row r="132" spans="1:2" x14ac:dyDescent="0.2">
      <c r="A132" s="4" t="s">
        <v>11641</v>
      </c>
      <c r="B132" s="9">
        <v>30971</v>
      </c>
    </row>
    <row r="133" spans="1:2" x14ac:dyDescent="0.2">
      <c r="A133" s="4" t="s">
        <v>11620</v>
      </c>
      <c r="B133" s="9">
        <v>30598</v>
      </c>
    </row>
    <row r="134" spans="1:2" x14ac:dyDescent="0.2">
      <c r="A134" s="4" t="s">
        <v>11294</v>
      </c>
      <c r="B134" s="9">
        <v>30411</v>
      </c>
    </row>
    <row r="135" spans="1:2" x14ac:dyDescent="0.2">
      <c r="A135" s="4" t="s">
        <v>11733</v>
      </c>
      <c r="B135" s="9">
        <v>30355</v>
      </c>
    </row>
    <row r="136" spans="1:2" x14ac:dyDescent="0.2">
      <c r="A136" s="4" t="s">
        <v>11789</v>
      </c>
      <c r="B136" s="9">
        <v>30015</v>
      </c>
    </row>
    <row r="137" spans="1:2" x14ac:dyDescent="0.2">
      <c r="A137" s="4" t="s">
        <v>11783</v>
      </c>
      <c r="B137" s="9">
        <v>29121</v>
      </c>
    </row>
    <row r="138" spans="1:2" x14ac:dyDescent="0.2">
      <c r="A138" s="4" t="s">
        <v>11581</v>
      </c>
      <c r="B138" s="9">
        <v>28829</v>
      </c>
    </row>
    <row r="139" spans="1:2" x14ac:dyDescent="0.2">
      <c r="A139" s="4" t="s">
        <v>11867</v>
      </c>
      <c r="B139" s="9">
        <v>28629</v>
      </c>
    </row>
    <row r="140" spans="1:2" x14ac:dyDescent="0.2">
      <c r="A140" s="4" t="s">
        <v>11515</v>
      </c>
      <c r="B140" s="9">
        <v>28497</v>
      </c>
    </row>
    <row r="141" spans="1:2" x14ac:dyDescent="0.2">
      <c r="A141" s="4" t="s">
        <v>11419</v>
      </c>
      <c r="B141" s="9">
        <v>28369</v>
      </c>
    </row>
    <row r="142" spans="1:2" x14ac:dyDescent="0.2">
      <c r="A142" s="4" t="s">
        <v>11660</v>
      </c>
      <c r="B142" s="9">
        <v>27441</v>
      </c>
    </row>
    <row r="143" spans="1:2" x14ac:dyDescent="0.2">
      <c r="A143" s="4" t="s">
        <v>11627</v>
      </c>
      <c r="B143" s="9">
        <v>27201</v>
      </c>
    </row>
    <row r="144" spans="1:2" x14ac:dyDescent="0.2">
      <c r="A144" s="4" t="s">
        <v>11589</v>
      </c>
      <c r="B144" s="9">
        <v>27139</v>
      </c>
    </row>
    <row r="145" spans="1:2" x14ac:dyDescent="0.2">
      <c r="A145" s="4" t="s">
        <v>11532</v>
      </c>
      <c r="B145" s="9">
        <v>26880</v>
      </c>
    </row>
    <row r="146" spans="1:2" x14ac:dyDescent="0.2">
      <c r="A146" s="4" t="s">
        <v>11677</v>
      </c>
      <c r="B146" s="9">
        <v>26423</v>
      </c>
    </row>
    <row r="147" spans="1:2" x14ac:dyDescent="0.2">
      <c r="A147" s="4" t="s">
        <v>11938</v>
      </c>
      <c r="B147" s="9">
        <v>26400</v>
      </c>
    </row>
    <row r="148" spans="1:2" x14ac:dyDescent="0.2">
      <c r="A148" s="4" t="s">
        <v>11651</v>
      </c>
      <c r="B148" s="9">
        <v>26194</v>
      </c>
    </row>
    <row r="149" spans="1:2" x14ac:dyDescent="0.2">
      <c r="A149" s="4" t="s">
        <v>11698</v>
      </c>
      <c r="B149" s="9">
        <v>25961</v>
      </c>
    </row>
    <row r="150" spans="1:2" x14ac:dyDescent="0.2">
      <c r="A150" s="4" t="s">
        <v>11605</v>
      </c>
      <c r="B150" s="9">
        <v>25903</v>
      </c>
    </row>
    <row r="151" spans="1:2" x14ac:dyDescent="0.2">
      <c r="A151" s="4" t="s">
        <v>11631</v>
      </c>
      <c r="B151" s="9">
        <v>25488</v>
      </c>
    </row>
    <row r="152" spans="1:2" x14ac:dyDescent="0.2">
      <c r="A152" s="4" t="s">
        <v>11821</v>
      </c>
      <c r="B152" s="9">
        <v>25357</v>
      </c>
    </row>
    <row r="153" spans="1:2" x14ac:dyDescent="0.2">
      <c r="A153" s="4" t="s">
        <v>11575</v>
      </c>
      <c r="B153" s="9">
        <v>24791</v>
      </c>
    </row>
    <row r="154" spans="1:2" x14ac:dyDescent="0.2">
      <c r="A154" s="4" t="s">
        <v>11816</v>
      </c>
      <c r="B154" s="9">
        <v>24699</v>
      </c>
    </row>
    <row r="155" spans="1:2" x14ac:dyDescent="0.2">
      <c r="A155" s="4" t="s">
        <v>11832</v>
      </c>
      <c r="B155" s="9">
        <v>24517</v>
      </c>
    </row>
    <row r="156" spans="1:2" x14ac:dyDescent="0.2">
      <c r="A156" s="4" t="s">
        <v>11307</v>
      </c>
      <c r="B156" s="9">
        <v>24306</v>
      </c>
    </row>
    <row r="157" spans="1:2" x14ac:dyDescent="0.2">
      <c r="A157" s="4" t="s">
        <v>11784</v>
      </c>
      <c r="B157" s="9">
        <v>23484</v>
      </c>
    </row>
    <row r="158" spans="1:2" x14ac:dyDescent="0.2">
      <c r="A158" s="4" t="s">
        <v>11474</v>
      </c>
      <c r="B158" s="9">
        <v>23421</v>
      </c>
    </row>
    <row r="159" spans="1:2" x14ac:dyDescent="0.2">
      <c r="A159" s="4" t="s">
        <v>11780</v>
      </c>
      <c r="B159" s="9">
        <v>23316</v>
      </c>
    </row>
    <row r="160" spans="1:2" x14ac:dyDescent="0.2">
      <c r="A160" s="4" t="s">
        <v>11840</v>
      </c>
      <c r="B160" s="9">
        <v>23305</v>
      </c>
    </row>
    <row r="161" spans="1:2" x14ac:dyDescent="0.2">
      <c r="A161" s="4" t="s">
        <v>11661</v>
      </c>
      <c r="B161" s="9">
        <v>23174</v>
      </c>
    </row>
    <row r="162" spans="1:2" x14ac:dyDescent="0.2">
      <c r="A162" s="4" t="s">
        <v>11754</v>
      </c>
      <c r="B162" s="9">
        <v>22860</v>
      </c>
    </row>
    <row r="163" spans="1:2" x14ac:dyDescent="0.2">
      <c r="A163" s="4" t="s">
        <v>11699</v>
      </c>
      <c r="B163" s="9">
        <v>22375</v>
      </c>
    </row>
    <row r="164" spans="1:2" x14ac:dyDescent="0.2">
      <c r="A164" s="4" t="s">
        <v>11527</v>
      </c>
      <c r="B164" s="9">
        <v>21916</v>
      </c>
    </row>
    <row r="165" spans="1:2" x14ac:dyDescent="0.2">
      <c r="A165" s="4" t="s">
        <v>11785</v>
      </c>
      <c r="B165" s="9">
        <v>21783</v>
      </c>
    </row>
    <row r="166" spans="1:2" x14ac:dyDescent="0.2">
      <c r="A166" s="4" t="s">
        <v>11709</v>
      </c>
      <c r="B166" s="9">
        <v>21301</v>
      </c>
    </row>
    <row r="167" spans="1:2" x14ac:dyDescent="0.2">
      <c r="A167" s="4" t="s">
        <v>11470</v>
      </c>
      <c r="B167" s="9">
        <v>21252</v>
      </c>
    </row>
    <row r="168" spans="1:2" x14ac:dyDescent="0.2">
      <c r="A168" s="4" t="s">
        <v>11628</v>
      </c>
      <c r="B168" s="9">
        <v>21010</v>
      </c>
    </row>
    <row r="169" spans="1:2" x14ac:dyDescent="0.2">
      <c r="A169" s="4" t="s">
        <v>11377</v>
      </c>
      <c r="B169" s="9">
        <v>20850</v>
      </c>
    </row>
    <row r="170" spans="1:2" x14ac:dyDescent="0.2">
      <c r="A170" s="4" t="s">
        <v>11361</v>
      </c>
      <c r="B170" s="9">
        <v>20850</v>
      </c>
    </row>
    <row r="171" spans="1:2" x14ac:dyDescent="0.2">
      <c r="A171" s="4" t="s">
        <v>11309</v>
      </c>
      <c r="B171" s="9">
        <v>20850</v>
      </c>
    </row>
    <row r="172" spans="1:2" x14ac:dyDescent="0.2">
      <c r="A172" s="4" t="s">
        <v>11739</v>
      </c>
      <c r="B172" s="9">
        <v>20668</v>
      </c>
    </row>
    <row r="173" spans="1:2" x14ac:dyDescent="0.2">
      <c r="A173" s="4" t="s">
        <v>11721</v>
      </c>
      <c r="B173" s="9">
        <v>20465</v>
      </c>
    </row>
    <row r="174" spans="1:2" x14ac:dyDescent="0.2">
      <c r="A174" s="4" t="s">
        <v>11633</v>
      </c>
      <c r="B174" s="9">
        <v>20457</v>
      </c>
    </row>
    <row r="175" spans="1:2" x14ac:dyDescent="0.2">
      <c r="A175" s="4" t="s">
        <v>11659</v>
      </c>
      <c r="B175" s="9">
        <v>20398</v>
      </c>
    </row>
    <row r="176" spans="1:2" x14ac:dyDescent="0.2">
      <c r="A176" s="4" t="s">
        <v>11675</v>
      </c>
      <c r="B176" s="9">
        <v>20342</v>
      </c>
    </row>
    <row r="177" spans="1:2" x14ac:dyDescent="0.2">
      <c r="A177" s="4" t="s">
        <v>11499</v>
      </c>
      <c r="B177" s="9">
        <v>20311</v>
      </c>
    </row>
    <row r="178" spans="1:2" x14ac:dyDescent="0.2">
      <c r="A178" s="4" t="s">
        <v>11662</v>
      </c>
      <c r="B178" s="9">
        <v>20218</v>
      </c>
    </row>
    <row r="179" spans="1:2" x14ac:dyDescent="0.2">
      <c r="A179" s="4" t="s">
        <v>11469</v>
      </c>
      <c r="B179" s="9">
        <v>19763</v>
      </c>
    </row>
    <row r="180" spans="1:2" x14ac:dyDescent="0.2">
      <c r="A180" s="4" t="s">
        <v>11824</v>
      </c>
      <c r="B180" s="9">
        <v>19621</v>
      </c>
    </row>
    <row r="181" spans="1:2" x14ac:dyDescent="0.2">
      <c r="A181" s="4" t="s">
        <v>11793</v>
      </c>
      <c r="B181" s="9">
        <v>19461</v>
      </c>
    </row>
    <row r="182" spans="1:2" x14ac:dyDescent="0.2">
      <c r="A182" s="4" t="s">
        <v>11438</v>
      </c>
      <c r="B182" s="9">
        <v>18859</v>
      </c>
    </row>
    <row r="183" spans="1:2" x14ac:dyDescent="0.2">
      <c r="A183" s="4" t="s">
        <v>11298</v>
      </c>
      <c r="B183" s="9">
        <v>18757</v>
      </c>
    </row>
    <row r="184" spans="1:2" x14ac:dyDescent="0.2">
      <c r="A184" s="4" t="s">
        <v>11518</v>
      </c>
      <c r="B184" s="9">
        <v>18756</v>
      </c>
    </row>
    <row r="185" spans="1:2" x14ac:dyDescent="0.2">
      <c r="A185" s="4" t="s">
        <v>11509</v>
      </c>
      <c r="B185" s="9">
        <v>18678</v>
      </c>
    </row>
    <row r="186" spans="1:2" x14ac:dyDescent="0.2">
      <c r="A186" s="4" t="s">
        <v>11680</v>
      </c>
      <c r="B186" s="9">
        <v>18656</v>
      </c>
    </row>
    <row r="187" spans="1:2" x14ac:dyDescent="0.2">
      <c r="A187" s="4" t="s">
        <v>11366</v>
      </c>
      <c r="B187" s="9">
        <v>18538</v>
      </c>
    </row>
    <row r="188" spans="1:2" x14ac:dyDescent="0.2">
      <c r="A188" s="4" t="s">
        <v>11908</v>
      </c>
      <c r="B188" s="9">
        <v>18497</v>
      </c>
    </row>
    <row r="189" spans="1:2" x14ac:dyDescent="0.2">
      <c r="A189" s="4" t="s">
        <v>11506</v>
      </c>
      <c r="B189" s="9">
        <v>18202</v>
      </c>
    </row>
    <row r="190" spans="1:2" x14ac:dyDescent="0.2">
      <c r="A190" s="4" t="s">
        <v>11858</v>
      </c>
      <c r="B190" s="9">
        <v>17994</v>
      </c>
    </row>
    <row r="191" spans="1:2" x14ac:dyDescent="0.2">
      <c r="A191" s="4" t="s">
        <v>11797</v>
      </c>
      <c r="B191" s="9">
        <v>17218</v>
      </c>
    </row>
    <row r="192" spans="1:2" x14ac:dyDescent="0.2">
      <c r="A192" s="4" t="s">
        <v>11519</v>
      </c>
      <c r="B192" s="9">
        <v>17129</v>
      </c>
    </row>
    <row r="193" spans="1:2" x14ac:dyDescent="0.2">
      <c r="A193" s="4" t="s">
        <v>11630</v>
      </c>
      <c r="B193" s="9">
        <v>16796</v>
      </c>
    </row>
    <row r="194" spans="1:2" x14ac:dyDescent="0.2">
      <c r="A194" s="4" t="s">
        <v>11718</v>
      </c>
      <c r="B194" s="9">
        <v>16680</v>
      </c>
    </row>
    <row r="195" spans="1:2" x14ac:dyDescent="0.2">
      <c r="A195" s="4" t="s">
        <v>11300</v>
      </c>
      <c r="B195" s="9">
        <v>16605</v>
      </c>
    </row>
    <row r="196" spans="1:2" x14ac:dyDescent="0.2">
      <c r="A196" s="4" t="s">
        <v>11960</v>
      </c>
      <c r="B196" s="9">
        <v>16280</v>
      </c>
    </row>
    <row r="197" spans="1:2" x14ac:dyDescent="0.2">
      <c r="A197" s="4" t="s">
        <v>11815</v>
      </c>
      <c r="B197" s="9">
        <v>16166</v>
      </c>
    </row>
    <row r="198" spans="1:2" x14ac:dyDescent="0.2">
      <c r="A198" s="4" t="s">
        <v>11934</v>
      </c>
      <c r="B198" s="9">
        <v>16020</v>
      </c>
    </row>
    <row r="199" spans="1:2" x14ac:dyDescent="0.2">
      <c r="A199" s="4" t="s">
        <v>11723</v>
      </c>
      <c r="B199" s="9">
        <v>15867</v>
      </c>
    </row>
    <row r="200" spans="1:2" x14ac:dyDescent="0.2">
      <c r="A200" s="4" t="s">
        <v>12063</v>
      </c>
      <c r="B200" s="9">
        <v>15832</v>
      </c>
    </row>
    <row r="201" spans="1:2" x14ac:dyDescent="0.2">
      <c r="A201" s="4" t="s">
        <v>11636</v>
      </c>
      <c r="B201" s="9">
        <v>15790</v>
      </c>
    </row>
    <row r="202" spans="1:2" x14ac:dyDescent="0.2">
      <c r="A202" s="4" t="s">
        <v>11652</v>
      </c>
      <c r="B202" s="9">
        <v>15783</v>
      </c>
    </row>
    <row r="203" spans="1:2" x14ac:dyDescent="0.2">
      <c r="A203" s="4" t="s">
        <v>11820</v>
      </c>
      <c r="B203" s="9">
        <v>15646</v>
      </c>
    </row>
    <row r="204" spans="1:2" x14ac:dyDescent="0.2">
      <c r="A204" s="4" t="s">
        <v>11336</v>
      </c>
      <c r="B204" s="9">
        <v>15464</v>
      </c>
    </row>
    <row r="205" spans="1:2" x14ac:dyDescent="0.2">
      <c r="A205" s="4" t="s">
        <v>11293</v>
      </c>
      <c r="B205" s="9">
        <v>15188</v>
      </c>
    </row>
    <row r="206" spans="1:2" x14ac:dyDescent="0.2">
      <c r="A206" s="4" t="s">
        <v>11616</v>
      </c>
      <c r="B206" s="9">
        <v>15137</v>
      </c>
    </row>
    <row r="207" spans="1:2" x14ac:dyDescent="0.2">
      <c r="A207" s="4" t="s">
        <v>11933</v>
      </c>
      <c r="B207" s="9">
        <v>15115</v>
      </c>
    </row>
    <row r="208" spans="1:2" x14ac:dyDescent="0.2">
      <c r="A208" s="4" t="s">
        <v>11637</v>
      </c>
      <c r="B208" s="9">
        <v>14969</v>
      </c>
    </row>
    <row r="209" spans="1:2" x14ac:dyDescent="0.2">
      <c r="A209" s="4" t="s">
        <v>11782</v>
      </c>
      <c r="B209" s="9">
        <v>14902</v>
      </c>
    </row>
    <row r="210" spans="1:2" x14ac:dyDescent="0.2">
      <c r="A210" s="4" t="s">
        <v>11585</v>
      </c>
      <c r="B210" s="9">
        <v>14778</v>
      </c>
    </row>
    <row r="211" spans="1:2" x14ac:dyDescent="0.2">
      <c r="A211" s="4" t="s">
        <v>11843</v>
      </c>
      <c r="B211" s="9">
        <v>14667</v>
      </c>
    </row>
    <row r="212" spans="1:2" x14ac:dyDescent="0.2">
      <c r="A212" s="4" t="s">
        <v>11802</v>
      </c>
      <c r="B212" s="9">
        <v>14658</v>
      </c>
    </row>
    <row r="213" spans="1:2" x14ac:dyDescent="0.2">
      <c r="A213" s="4" t="s">
        <v>11495</v>
      </c>
      <c r="B213" s="9">
        <v>14648</v>
      </c>
    </row>
    <row r="214" spans="1:2" x14ac:dyDescent="0.2">
      <c r="A214" s="4" t="s">
        <v>11565</v>
      </c>
      <c r="B214" s="9">
        <v>14560</v>
      </c>
    </row>
    <row r="215" spans="1:2" x14ac:dyDescent="0.2">
      <c r="A215" s="4" t="s">
        <v>11508</v>
      </c>
      <c r="B215" s="9">
        <v>14444</v>
      </c>
    </row>
    <row r="216" spans="1:2" x14ac:dyDescent="0.2">
      <c r="A216" s="4" t="s">
        <v>11558</v>
      </c>
      <c r="B216" s="9">
        <v>14404</v>
      </c>
    </row>
    <row r="217" spans="1:2" x14ac:dyDescent="0.2">
      <c r="A217" s="4" t="s">
        <v>11510</v>
      </c>
      <c r="B217" s="9">
        <v>14404</v>
      </c>
    </row>
    <row r="218" spans="1:2" x14ac:dyDescent="0.2">
      <c r="A218" s="4" t="s">
        <v>11483</v>
      </c>
      <c r="B218" s="9">
        <v>14282</v>
      </c>
    </row>
    <row r="219" spans="1:2" x14ac:dyDescent="0.2">
      <c r="A219" s="4" t="s">
        <v>11543</v>
      </c>
      <c r="B219" s="9">
        <v>14266</v>
      </c>
    </row>
    <row r="220" spans="1:2" x14ac:dyDescent="0.2">
      <c r="A220" s="4" t="s">
        <v>11738</v>
      </c>
      <c r="B220" s="9">
        <v>14237</v>
      </c>
    </row>
    <row r="221" spans="1:2" x14ac:dyDescent="0.2">
      <c r="A221" s="4" t="s">
        <v>11329</v>
      </c>
      <c r="B221" s="9">
        <v>14218</v>
      </c>
    </row>
    <row r="222" spans="1:2" x14ac:dyDescent="0.2">
      <c r="A222" s="4" t="s">
        <v>11401</v>
      </c>
      <c r="B222" s="9">
        <v>14218</v>
      </c>
    </row>
    <row r="223" spans="1:2" x14ac:dyDescent="0.2">
      <c r="A223" s="4" t="s">
        <v>11899</v>
      </c>
      <c r="B223" s="9">
        <v>14179</v>
      </c>
    </row>
    <row r="224" spans="1:2" x14ac:dyDescent="0.2">
      <c r="A224" s="4" t="s">
        <v>12052</v>
      </c>
      <c r="B224" s="9">
        <v>14160</v>
      </c>
    </row>
    <row r="225" spans="1:2" x14ac:dyDescent="0.2">
      <c r="A225" s="4" t="s">
        <v>11778</v>
      </c>
      <c r="B225" s="9">
        <v>14120</v>
      </c>
    </row>
    <row r="226" spans="1:2" x14ac:dyDescent="0.2">
      <c r="A226" s="4" t="s">
        <v>11786</v>
      </c>
      <c r="B226" s="9">
        <v>14030</v>
      </c>
    </row>
    <row r="227" spans="1:2" x14ac:dyDescent="0.2">
      <c r="A227" s="4" t="s">
        <v>11681</v>
      </c>
      <c r="B227" s="9">
        <v>13971</v>
      </c>
    </row>
    <row r="228" spans="1:2" x14ac:dyDescent="0.2">
      <c r="A228" s="4" t="s">
        <v>11354</v>
      </c>
      <c r="B228" s="9">
        <v>13957</v>
      </c>
    </row>
    <row r="229" spans="1:2" x14ac:dyDescent="0.2">
      <c r="A229" s="4" t="s">
        <v>11737</v>
      </c>
      <c r="B229" s="9">
        <v>13944</v>
      </c>
    </row>
    <row r="230" spans="1:2" x14ac:dyDescent="0.2">
      <c r="A230" s="4" t="s">
        <v>11615</v>
      </c>
      <c r="B230" s="9">
        <v>13797</v>
      </c>
    </row>
    <row r="231" spans="1:2" x14ac:dyDescent="0.2">
      <c r="A231" s="4" t="s">
        <v>11755</v>
      </c>
      <c r="B231" s="9">
        <v>13572</v>
      </c>
    </row>
    <row r="232" spans="1:2" x14ac:dyDescent="0.2">
      <c r="A232" s="4" t="s">
        <v>11701</v>
      </c>
      <c r="B232" s="9">
        <v>13544</v>
      </c>
    </row>
    <row r="233" spans="1:2" x14ac:dyDescent="0.2">
      <c r="A233" s="4" t="s">
        <v>11768</v>
      </c>
      <c r="B233" s="9">
        <v>13300</v>
      </c>
    </row>
    <row r="234" spans="1:2" x14ac:dyDescent="0.2">
      <c r="A234" s="4" t="s">
        <v>11930</v>
      </c>
      <c r="B234" s="9">
        <v>13251</v>
      </c>
    </row>
    <row r="235" spans="1:2" x14ac:dyDescent="0.2">
      <c r="A235" s="4" t="s">
        <v>11521</v>
      </c>
      <c r="B235" s="9">
        <v>13245</v>
      </c>
    </row>
    <row r="236" spans="1:2" x14ac:dyDescent="0.2">
      <c r="A236" s="4" t="s">
        <v>11732</v>
      </c>
      <c r="B236" s="9">
        <v>13199</v>
      </c>
    </row>
    <row r="237" spans="1:2" x14ac:dyDescent="0.2">
      <c r="A237" s="4" t="s">
        <v>11893</v>
      </c>
      <c r="B237" s="9">
        <v>13127</v>
      </c>
    </row>
    <row r="238" spans="1:2" x14ac:dyDescent="0.2">
      <c r="A238" s="4" t="s">
        <v>11634</v>
      </c>
      <c r="B238" s="9">
        <v>13036</v>
      </c>
    </row>
    <row r="239" spans="1:2" x14ac:dyDescent="0.2">
      <c r="A239" s="4" t="s">
        <v>11301</v>
      </c>
      <c r="B239" s="9">
        <v>13011</v>
      </c>
    </row>
    <row r="240" spans="1:2" x14ac:dyDescent="0.2">
      <c r="A240" s="4" t="s">
        <v>11846</v>
      </c>
      <c r="B240" s="9">
        <v>12999</v>
      </c>
    </row>
    <row r="241" spans="1:2" x14ac:dyDescent="0.2">
      <c r="A241" s="4" t="s">
        <v>11598</v>
      </c>
      <c r="B241" s="9">
        <v>12958</v>
      </c>
    </row>
    <row r="242" spans="1:2" x14ac:dyDescent="0.2">
      <c r="A242" s="4" t="s">
        <v>11398</v>
      </c>
      <c r="B242" s="9">
        <v>12718</v>
      </c>
    </row>
    <row r="243" spans="1:2" x14ac:dyDescent="0.2">
      <c r="A243" s="4" t="s">
        <v>11787</v>
      </c>
      <c r="B243" s="9">
        <v>12362</v>
      </c>
    </row>
    <row r="244" spans="1:2" x14ac:dyDescent="0.2">
      <c r="A244" s="4" t="s">
        <v>11881</v>
      </c>
      <c r="B244" s="9">
        <v>12336</v>
      </c>
    </row>
    <row r="245" spans="1:2" x14ac:dyDescent="0.2">
      <c r="A245" s="4" t="s">
        <v>12031</v>
      </c>
      <c r="B245" s="9">
        <v>12252</v>
      </c>
    </row>
    <row r="246" spans="1:2" x14ac:dyDescent="0.2">
      <c r="A246" s="4" t="s">
        <v>11597</v>
      </c>
      <c r="B246" s="9">
        <v>12179</v>
      </c>
    </row>
    <row r="247" spans="1:2" x14ac:dyDescent="0.2">
      <c r="A247" s="4" t="s">
        <v>11795</v>
      </c>
      <c r="B247" s="9">
        <v>12034</v>
      </c>
    </row>
    <row r="248" spans="1:2" x14ac:dyDescent="0.2">
      <c r="A248" s="4" t="s">
        <v>11985</v>
      </c>
      <c r="B248" s="9">
        <v>11957</v>
      </c>
    </row>
    <row r="249" spans="1:2" x14ac:dyDescent="0.2">
      <c r="A249" s="4" t="s">
        <v>11643</v>
      </c>
      <c r="B249" s="9">
        <v>11838</v>
      </c>
    </row>
    <row r="250" spans="1:2" x14ac:dyDescent="0.2">
      <c r="A250" s="4" t="s">
        <v>11851</v>
      </c>
      <c r="B250" s="9">
        <v>11828</v>
      </c>
    </row>
    <row r="251" spans="1:2" x14ac:dyDescent="0.2">
      <c r="A251" s="4" t="s">
        <v>11600</v>
      </c>
      <c r="B251" s="9">
        <v>11716</v>
      </c>
    </row>
    <row r="252" spans="1:2" x14ac:dyDescent="0.2">
      <c r="A252" s="4" t="s">
        <v>11822</v>
      </c>
      <c r="B252" s="9">
        <v>11499</v>
      </c>
    </row>
    <row r="253" spans="1:2" x14ac:dyDescent="0.2">
      <c r="A253" s="4" t="s">
        <v>11888</v>
      </c>
      <c r="B253" s="9">
        <v>11456</v>
      </c>
    </row>
    <row r="254" spans="1:2" x14ac:dyDescent="0.2">
      <c r="A254" s="4" t="s">
        <v>11511</v>
      </c>
      <c r="B254" s="9">
        <v>11339</v>
      </c>
    </row>
    <row r="255" spans="1:2" x14ac:dyDescent="0.2">
      <c r="A255" s="4" t="s">
        <v>11678</v>
      </c>
      <c r="B255" s="9">
        <v>11213</v>
      </c>
    </row>
    <row r="256" spans="1:2" x14ac:dyDescent="0.2">
      <c r="A256" s="4" t="s">
        <v>11988</v>
      </c>
      <c r="B256" s="9">
        <v>11206</v>
      </c>
    </row>
    <row r="257" spans="1:2" x14ac:dyDescent="0.2">
      <c r="A257" s="4" t="s">
        <v>11868</v>
      </c>
      <c r="B257" s="9">
        <v>11199</v>
      </c>
    </row>
    <row r="258" spans="1:2" x14ac:dyDescent="0.2">
      <c r="A258" s="4" t="s">
        <v>11663</v>
      </c>
      <c r="B258" s="9">
        <v>11074</v>
      </c>
    </row>
    <row r="259" spans="1:2" x14ac:dyDescent="0.2">
      <c r="A259" s="4" t="s">
        <v>11687</v>
      </c>
      <c r="B259" s="9">
        <v>11006</v>
      </c>
    </row>
    <row r="260" spans="1:2" x14ac:dyDescent="0.2">
      <c r="A260" s="4" t="s">
        <v>11303</v>
      </c>
      <c r="B260" s="9">
        <v>10962</v>
      </c>
    </row>
    <row r="261" spans="1:2" x14ac:dyDescent="0.2">
      <c r="A261" s="4" t="s">
        <v>11324</v>
      </c>
      <c r="B261" s="9">
        <v>10942</v>
      </c>
    </row>
    <row r="262" spans="1:2" x14ac:dyDescent="0.2">
      <c r="A262" s="4" t="s">
        <v>11546</v>
      </c>
      <c r="B262" s="9">
        <v>10833</v>
      </c>
    </row>
    <row r="263" spans="1:2" x14ac:dyDescent="0.2">
      <c r="A263" s="4" t="s">
        <v>11736</v>
      </c>
      <c r="B263" s="9">
        <v>10773</v>
      </c>
    </row>
    <row r="264" spans="1:2" x14ac:dyDescent="0.2">
      <c r="A264" s="4" t="s">
        <v>11724</v>
      </c>
      <c r="B264" s="9">
        <v>10725</v>
      </c>
    </row>
    <row r="265" spans="1:2" x14ac:dyDescent="0.2">
      <c r="A265" s="4" t="s">
        <v>11689</v>
      </c>
      <c r="B265" s="9">
        <v>10652</v>
      </c>
    </row>
    <row r="266" spans="1:2" x14ac:dyDescent="0.2">
      <c r="A266" s="4" t="s">
        <v>11380</v>
      </c>
      <c r="B266" s="9">
        <v>10620</v>
      </c>
    </row>
    <row r="267" spans="1:2" x14ac:dyDescent="0.2">
      <c r="A267" s="4" t="s">
        <v>11387</v>
      </c>
      <c r="B267" s="9">
        <v>10480</v>
      </c>
    </row>
    <row r="268" spans="1:2" x14ac:dyDescent="0.2">
      <c r="A268" s="4" t="s">
        <v>12065</v>
      </c>
      <c r="B268" s="9">
        <v>10429</v>
      </c>
    </row>
    <row r="269" spans="1:2" x14ac:dyDescent="0.2">
      <c r="A269" s="4" t="s">
        <v>11827</v>
      </c>
      <c r="B269" s="9">
        <v>10324</v>
      </c>
    </row>
    <row r="270" spans="1:2" x14ac:dyDescent="0.2">
      <c r="A270" s="4" t="s">
        <v>11712</v>
      </c>
      <c r="B270" s="9">
        <v>10170</v>
      </c>
    </row>
    <row r="271" spans="1:2" x14ac:dyDescent="0.2">
      <c r="A271" s="4" t="s">
        <v>11693</v>
      </c>
      <c r="B271" s="9">
        <v>9998</v>
      </c>
    </row>
    <row r="272" spans="1:2" x14ac:dyDescent="0.2">
      <c r="A272" s="4" t="s">
        <v>11525</v>
      </c>
      <c r="B272" s="9">
        <v>9807</v>
      </c>
    </row>
    <row r="273" spans="1:2" x14ac:dyDescent="0.2">
      <c r="A273" s="4" t="s">
        <v>11319</v>
      </c>
      <c r="B273" s="9">
        <v>9792</v>
      </c>
    </row>
    <row r="274" spans="1:2" x14ac:dyDescent="0.2">
      <c r="A274" s="4" t="s">
        <v>11907</v>
      </c>
      <c r="B274" s="9">
        <v>9772</v>
      </c>
    </row>
    <row r="275" spans="1:2" x14ac:dyDescent="0.2">
      <c r="A275" s="4" t="s">
        <v>11603</v>
      </c>
      <c r="B275" s="9">
        <v>9638</v>
      </c>
    </row>
    <row r="276" spans="1:2" x14ac:dyDescent="0.2">
      <c r="A276" s="4" t="s">
        <v>11747</v>
      </c>
      <c r="B276" s="9">
        <v>9427</v>
      </c>
    </row>
    <row r="277" spans="1:2" x14ac:dyDescent="0.2">
      <c r="A277" s="4" t="s">
        <v>11305</v>
      </c>
      <c r="B277" s="9">
        <v>9378</v>
      </c>
    </row>
    <row r="278" spans="1:2" x14ac:dyDescent="0.2">
      <c r="A278" s="4" t="s">
        <v>11884</v>
      </c>
      <c r="B278" s="9">
        <v>9349</v>
      </c>
    </row>
    <row r="279" spans="1:2" x14ac:dyDescent="0.2">
      <c r="A279" s="4" t="s">
        <v>11618</v>
      </c>
      <c r="B279" s="9">
        <v>9344</v>
      </c>
    </row>
    <row r="280" spans="1:2" x14ac:dyDescent="0.2">
      <c r="A280" s="4" t="s">
        <v>11567</v>
      </c>
      <c r="B280" s="9">
        <v>9340</v>
      </c>
    </row>
    <row r="281" spans="1:2" x14ac:dyDescent="0.2">
      <c r="A281" s="4" t="s">
        <v>11886</v>
      </c>
      <c r="B281" s="9">
        <v>9331</v>
      </c>
    </row>
    <row r="282" spans="1:2" x14ac:dyDescent="0.2">
      <c r="A282" s="4" t="s">
        <v>11623</v>
      </c>
      <c r="B282" s="9">
        <v>9302</v>
      </c>
    </row>
    <row r="283" spans="1:2" x14ac:dyDescent="0.2">
      <c r="A283" s="4" t="s">
        <v>12028</v>
      </c>
      <c r="B283" s="9">
        <v>9301</v>
      </c>
    </row>
    <row r="284" spans="1:2" x14ac:dyDescent="0.2">
      <c r="A284" s="4" t="s">
        <v>11941</v>
      </c>
      <c r="B284" s="9">
        <v>9275</v>
      </c>
    </row>
    <row r="285" spans="1:2" x14ac:dyDescent="0.2">
      <c r="A285" s="4" t="s">
        <v>11593</v>
      </c>
      <c r="B285" s="9">
        <v>9275</v>
      </c>
    </row>
    <row r="286" spans="1:2" x14ac:dyDescent="0.2">
      <c r="A286" s="4" t="s">
        <v>11540</v>
      </c>
      <c r="B286" s="9">
        <v>8891</v>
      </c>
    </row>
    <row r="287" spans="1:2" x14ac:dyDescent="0.2">
      <c r="A287" s="4" t="s">
        <v>11487</v>
      </c>
      <c r="B287" s="9">
        <v>8891</v>
      </c>
    </row>
    <row r="288" spans="1:2" x14ac:dyDescent="0.2">
      <c r="A288" s="4" t="s">
        <v>11905</v>
      </c>
      <c r="B288" s="9">
        <v>8873</v>
      </c>
    </row>
    <row r="289" spans="1:2" x14ac:dyDescent="0.2">
      <c r="A289" s="4" t="s">
        <v>11860</v>
      </c>
      <c r="B289" s="9">
        <v>8866</v>
      </c>
    </row>
    <row r="290" spans="1:2" x14ac:dyDescent="0.2">
      <c r="A290" s="4" t="s">
        <v>11958</v>
      </c>
      <c r="B290" s="9">
        <v>8782</v>
      </c>
    </row>
    <row r="291" spans="1:2" x14ac:dyDescent="0.2">
      <c r="A291" s="4" t="s">
        <v>11577</v>
      </c>
      <c r="B291" s="9">
        <v>8751</v>
      </c>
    </row>
    <row r="292" spans="1:2" x14ac:dyDescent="0.2">
      <c r="A292" s="4" t="s">
        <v>11397</v>
      </c>
      <c r="B292" s="9">
        <v>8712</v>
      </c>
    </row>
    <row r="293" spans="1:2" x14ac:dyDescent="0.2">
      <c r="A293" s="4" t="s">
        <v>11667</v>
      </c>
      <c r="B293" s="9">
        <v>8656</v>
      </c>
    </row>
    <row r="294" spans="1:2" x14ac:dyDescent="0.2">
      <c r="A294" s="4" t="s">
        <v>11607</v>
      </c>
      <c r="B294" s="9">
        <v>8614</v>
      </c>
    </row>
    <row r="295" spans="1:2" x14ac:dyDescent="0.2">
      <c r="A295" s="4" t="s">
        <v>11691</v>
      </c>
      <c r="B295" s="9">
        <v>8537</v>
      </c>
    </row>
    <row r="296" spans="1:2" x14ac:dyDescent="0.2">
      <c r="A296" s="4" t="s">
        <v>11779</v>
      </c>
      <c r="B296" s="9">
        <v>8427</v>
      </c>
    </row>
    <row r="297" spans="1:2" x14ac:dyDescent="0.2">
      <c r="A297" s="4" t="s">
        <v>11549</v>
      </c>
      <c r="B297" s="9">
        <v>8399</v>
      </c>
    </row>
    <row r="298" spans="1:2" x14ac:dyDescent="0.2">
      <c r="A298" s="4" t="s">
        <v>11828</v>
      </c>
      <c r="B298" s="9">
        <v>8391</v>
      </c>
    </row>
    <row r="299" spans="1:2" x14ac:dyDescent="0.2">
      <c r="A299" s="4" t="s">
        <v>11647</v>
      </c>
      <c r="B299" s="9">
        <v>8372</v>
      </c>
    </row>
    <row r="300" spans="1:2" x14ac:dyDescent="0.2">
      <c r="A300" s="4" t="s">
        <v>11407</v>
      </c>
      <c r="B300" s="9">
        <v>8314</v>
      </c>
    </row>
    <row r="301" spans="1:2" x14ac:dyDescent="0.2">
      <c r="A301" s="4" t="s">
        <v>11599</v>
      </c>
      <c r="B301" s="9">
        <v>8258</v>
      </c>
    </row>
    <row r="302" spans="1:2" x14ac:dyDescent="0.2">
      <c r="A302" s="4" t="s">
        <v>11700</v>
      </c>
      <c r="B302" s="9">
        <v>8189</v>
      </c>
    </row>
    <row r="303" spans="1:2" x14ac:dyDescent="0.2">
      <c r="A303" s="4" t="s">
        <v>11320</v>
      </c>
      <c r="B303" s="9">
        <v>8131</v>
      </c>
    </row>
    <row r="304" spans="1:2" x14ac:dyDescent="0.2">
      <c r="A304" s="4" t="s">
        <v>11679</v>
      </c>
      <c r="B304" s="9">
        <v>8076</v>
      </c>
    </row>
    <row r="305" spans="1:2" x14ac:dyDescent="0.2">
      <c r="A305" s="4" t="s">
        <v>11943</v>
      </c>
      <c r="B305" s="9">
        <v>7988</v>
      </c>
    </row>
    <row r="306" spans="1:2" x14ac:dyDescent="0.2">
      <c r="A306" s="4" t="s">
        <v>12014</v>
      </c>
      <c r="B306" s="9">
        <v>7968</v>
      </c>
    </row>
    <row r="307" spans="1:2" x14ac:dyDescent="0.2">
      <c r="A307" s="4" t="s">
        <v>11836</v>
      </c>
      <c r="B307" s="9">
        <v>7949</v>
      </c>
    </row>
    <row r="308" spans="1:2" x14ac:dyDescent="0.2">
      <c r="A308" s="4" t="s">
        <v>11817</v>
      </c>
      <c r="B308" s="9">
        <v>7946</v>
      </c>
    </row>
    <row r="309" spans="1:2" x14ac:dyDescent="0.2">
      <c r="A309" s="4" t="s">
        <v>11289</v>
      </c>
      <c r="B309" s="9">
        <v>7928</v>
      </c>
    </row>
    <row r="310" spans="1:2" x14ac:dyDescent="0.2">
      <c r="A310" s="4" t="s">
        <v>11975</v>
      </c>
      <c r="B310" s="9">
        <v>7786</v>
      </c>
    </row>
    <row r="311" spans="1:2" x14ac:dyDescent="0.2">
      <c r="A311" s="4" t="s">
        <v>11642</v>
      </c>
      <c r="B311" s="9">
        <v>7758</v>
      </c>
    </row>
    <row r="312" spans="1:2" x14ac:dyDescent="0.2">
      <c r="A312" s="4" t="s">
        <v>11740</v>
      </c>
      <c r="B312" s="9">
        <v>7689</v>
      </c>
    </row>
    <row r="313" spans="1:2" x14ac:dyDescent="0.2">
      <c r="A313" s="4" t="s">
        <v>11415</v>
      </c>
      <c r="B313" s="9">
        <v>7636</v>
      </c>
    </row>
    <row r="314" spans="1:2" x14ac:dyDescent="0.2">
      <c r="A314" s="4" t="s">
        <v>11854</v>
      </c>
      <c r="B314" s="9">
        <v>7627</v>
      </c>
    </row>
    <row r="315" spans="1:2" x14ac:dyDescent="0.2">
      <c r="A315" s="4" t="s">
        <v>11704</v>
      </c>
      <c r="B315" s="9">
        <v>7601</v>
      </c>
    </row>
    <row r="316" spans="1:2" x14ac:dyDescent="0.2">
      <c r="A316" s="4" t="s">
        <v>11676</v>
      </c>
      <c r="B316" s="9">
        <v>7429</v>
      </c>
    </row>
    <row r="317" spans="1:2" x14ac:dyDescent="0.2">
      <c r="A317" s="4" t="s">
        <v>11928</v>
      </c>
      <c r="B317" s="9">
        <v>7413</v>
      </c>
    </row>
    <row r="318" spans="1:2" x14ac:dyDescent="0.2">
      <c r="A318" s="4" t="s">
        <v>11573</v>
      </c>
      <c r="B318" s="9">
        <v>7354</v>
      </c>
    </row>
    <row r="319" spans="1:2" x14ac:dyDescent="0.2">
      <c r="A319" s="4" t="s">
        <v>11760</v>
      </c>
      <c r="B319" s="9">
        <v>7333</v>
      </c>
    </row>
    <row r="320" spans="1:2" x14ac:dyDescent="0.2">
      <c r="A320" s="4" t="s">
        <v>11328</v>
      </c>
      <c r="B320" s="9">
        <v>7321</v>
      </c>
    </row>
    <row r="321" spans="1:2" x14ac:dyDescent="0.2">
      <c r="A321" s="4" t="s">
        <v>11735</v>
      </c>
      <c r="B321" s="9">
        <v>7317</v>
      </c>
    </row>
    <row r="322" spans="1:2" x14ac:dyDescent="0.2">
      <c r="A322" s="4" t="s">
        <v>11314</v>
      </c>
      <c r="B322" s="9">
        <v>7298</v>
      </c>
    </row>
    <row r="323" spans="1:2" x14ac:dyDescent="0.2">
      <c r="A323" s="4" t="s">
        <v>11964</v>
      </c>
      <c r="B323" s="9">
        <v>7274</v>
      </c>
    </row>
    <row r="324" spans="1:2" x14ac:dyDescent="0.2">
      <c r="A324" s="4" t="s">
        <v>11920</v>
      </c>
      <c r="B324" s="9">
        <v>7229</v>
      </c>
    </row>
    <row r="325" spans="1:2" x14ac:dyDescent="0.2">
      <c r="A325" s="4" t="s">
        <v>11971</v>
      </c>
      <c r="B325" s="9">
        <v>7223</v>
      </c>
    </row>
    <row r="326" spans="1:2" x14ac:dyDescent="0.2">
      <c r="A326" s="4" t="s">
        <v>11714</v>
      </c>
      <c r="B326" s="9">
        <v>7222</v>
      </c>
    </row>
    <row r="327" spans="1:2" x14ac:dyDescent="0.2">
      <c r="A327" s="4" t="s">
        <v>11595</v>
      </c>
      <c r="B327" s="9">
        <v>7203</v>
      </c>
    </row>
    <row r="328" spans="1:2" x14ac:dyDescent="0.2">
      <c r="A328" s="4" t="s">
        <v>11592</v>
      </c>
      <c r="B328" s="9">
        <v>7199</v>
      </c>
    </row>
    <row r="329" spans="1:2" x14ac:dyDescent="0.2">
      <c r="A329" s="4" t="s">
        <v>11986</v>
      </c>
      <c r="B329" s="9">
        <v>7140</v>
      </c>
    </row>
    <row r="330" spans="1:2" x14ac:dyDescent="0.2">
      <c r="A330" s="4" t="s">
        <v>11648</v>
      </c>
      <c r="B330" s="9">
        <v>7113</v>
      </c>
    </row>
    <row r="331" spans="1:2" x14ac:dyDescent="0.2">
      <c r="A331" s="4" t="s">
        <v>12085</v>
      </c>
      <c r="B331" s="9">
        <v>6987</v>
      </c>
    </row>
    <row r="332" spans="1:2" x14ac:dyDescent="0.2">
      <c r="A332" s="4" t="s">
        <v>11306</v>
      </c>
      <c r="B332" s="9">
        <v>6771</v>
      </c>
    </row>
    <row r="333" spans="1:2" x14ac:dyDescent="0.2">
      <c r="A333" s="4" t="s">
        <v>11467</v>
      </c>
      <c r="B333" s="9">
        <v>6753</v>
      </c>
    </row>
    <row r="334" spans="1:2" x14ac:dyDescent="0.2">
      <c r="A334" s="4" t="s">
        <v>11411</v>
      </c>
      <c r="B334" s="9">
        <v>6753</v>
      </c>
    </row>
    <row r="335" spans="1:2" x14ac:dyDescent="0.2">
      <c r="A335" s="4" t="s">
        <v>11349</v>
      </c>
      <c r="B335" s="9">
        <v>6659</v>
      </c>
    </row>
    <row r="336" spans="1:2" x14ac:dyDescent="0.2">
      <c r="A336" s="4" t="s">
        <v>11391</v>
      </c>
      <c r="B336" s="9">
        <v>6558</v>
      </c>
    </row>
    <row r="337" spans="1:2" x14ac:dyDescent="0.2">
      <c r="A337" s="4" t="s">
        <v>12076</v>
      </c>
      <c r="B337" s="9">
        <v>6531</v>
      </c>
    </row>
    <row r="338" spans="1:2" x14ac:dyDescent="0.2">
      <c r="A338" s="4" t="s">
        <v>11781</v>
      </c>
      <c r="B338" s="9">
        <v>6530</v>
      </c>
    </row>
    <row r="339" spans="1:2" x14ac:dyDescent="0.2">
      <c r="A339" s="4" t="s">
        <v>11556</v>
      </c>
      <c r="B339" s="9">
        <v>6491</v>
      </c>
    </row>
    <row r="340" spans="1:2" x14ac:dyDescent="0.2">
      <c r="A340" s="4" t="s">
        <v>12024</v>
      </c>
      <c r="B340" s="9">
        <v>6400</v>
      </c>
    </row>
    <row r="341" spans="1:2" x14ac:dyDescent="0.2">
      <c r="A341" s="4" t="s">
        <v>11856</v>
      </c>
      <c r="B341" s="9">
        <v>6355</v>
      </c>
    </row>
    <row r="342" spans="1:2" x14ac:dyDescent="0.2">
      <c r="A342" s="4" t="s">
        <v>11392</v>
      </c>
      <c r="B342" s="9">
        <v>6314</v>
      </c>
    </row>
    <row r="343" spans="1:2" x14ac:dyDescent="0.2">
      <c r="A343" s="4" t="s">
        <v>11673</v>
      </c>
      <c r="B343" s="9">
        <v>6301</v>
      </c>
    </row>
    <row r="344" spans="1:2" x14ac:dyDescent="0.2">
      <c r="A344" s="4" t="s">
        <v>11826</v>
      </c>
      <c r="B344" s="9">
        <v>6292</v>
      </c>
    </row>
    <row r="345" spans="1:2" x14ac:dyDescent="0.2">
      <c r="A345" s="4" t="s">
        <v>11708</v>
      </c>
      <c r="B345" s="9">
        <v>6233</v>
      </c>
    </row>
    <row r="346" spans="1:2" x14ac:dyDescent="0.2">
      <c r="A346" s="4" t="s">
        <v>11310</v>
      </c>
      <c r="B346" s="9">
        <v>6203</v>
      </c>
    </row>
    <row r="347" spans="1:2" x14ac:dyDescent="0.2">
      <c r="A347" s="4" t="s">
        <v>11752</v>
      </c>
      <c r="B347" s="9">
        <v>6199</v>
      </c>
    </row>
    <row r="348" spans="1:2" x14ac:dyDescent="0.2">
      <c r="A348" s="4" t="s">
        <v>11719</v>
      </c>
      <c r="B348" s="9">
        <v>6179</v>
      </c>
    </row>
    <row r="349" spans="1:2" x14ac:dyDescent="0.2">
      <c r="A349" s="4" t="s">
        <v>11427</v>
      </c>
      <c r="B349" s="9">
        <v>5935</v>
      </c>
    </row>
    <row r="350" spans="1:2" x14ac:dyDescent="0.2">
      <c r="A350" s="4" t="s">
        <v>11965</v>
      </c>
      <c r="B350" s="9">
        <v>5911</v>
      </c>
    </row>
    <row r="351" spans="1:2" x14ac:dyDescent="0.2">
      <c r="A351" s="4" t="s">
        <v>11926</v>
      </c>
      <c r="B351" s="9">
        <v>5911</v>
      </c>
    </row>
    <row r="352" spans="1:2" x14ac:dyDescent="0.2">
      <c r="A352" s="4" t="s">
        <v>12051</v>
      </c>
      <c r="B352" s="9">
        <v>5891</v>
      </c>
    </row>
    <row r="353" spans="1:2" x14ac:dyDescent="0.2">
      <c r="A353" s="4" t="s">
        <v>11706</v>
      </c>
      <c r="B353" s="9">
        <v>5882</v>
      </c>
    </row>
    <row r="354" spans="1:2" x14ac:dyDescent="0.2">
      <c r="A354" s="4" t="s">
        <v>11894</v>
      </c>
      <c r="B354" s="9">
        <v>5865</v>
      </c>
    </row>
    <row r="355" spans="1:2" x14ac:dyDescent="0.2">
      <c r="A355" s="4" t="s">
        <v>11454</v>
      </c>
      <c r="B355" s="9">
        <v>5779</v>
      </c>
    </row>
    <row r="356" spans="1:2" x14ac:dyDescent="0.2">
      <c r="A356" s="4" t="s">
        <v>11590</v>
      </c>
      <c r="B356" s="9">
        <v>5760</v>
      </c>
    </row>
    <row r="357" spans="1:2" x14ac:dyDescent="0.2">
      <c r="A357" s="4" t="s">
        <v>11645</v>
      </c>
      <c r="B357" s="9">
        <v>5719</v>
      </c>
    </row>
    <row r="358" spans="1:2" x14ac:dyDescent="0.2">
      <c r="A358" s="4" t="s">
        <v>11741</v>
      </c>
      <c r="B358" s="9">
        <v>5554</v>
      </c>
    </row>
    <row r="359" spans="1:2" x14ac:dyDescent="0.2">
      <c r="A359" s="4" t="s">
        <v>11902</v>
      </c>
      <c r="B359" s="9">
        <v>5537</v>
      </c>
    </row>
    <row r="360" spans="1:2" x14ac:dyDescent="0.2">
      <c r="A360" s="4" t="s">
        <v>11553</v>
      </c>
      <c r="B360" s="9">
        <v>5388</v>
      </c>
    </row>
    <row r="361" spans="1:2" x14ac:dyDescent="0.2">
      <c r="A361" s="4" t="s">
        <v>11974</v>
      </c>
      <c r="B361" s="9">
        <v>5298</v>
      </c>
    </row>
    <row r="362" spans="1:2" x14ac:dyDescent="0.2">
      <c r="A362" s="4" t="s">
        <v>11978</v>
      </c>
      <c r="B362" s="9">
        <v>5206</v>
      </c>
    </row>
    <row r="363" spans="1:2" x14ac:dyDescent="0.2">
      <c r="A363" s="4" t="s">
        <v>11606</v>
      </c>
      <c r="B363" s="9">
        <v>5176</v>
      </c>
    </row>
    <row r="364" spans="1:2" x14ac:dyDescent="0.2">
      <c r="A364" s="4" t="s">
        <v>11746</v>
      </c>
      <c r="B364" s="9">
        <v>5072</v>
      </c>
    </row>
    <row r="365" spans="1:2" x14ac:dyDescent="0.2">
      <c r="A365" s="4" t="s">
        <v>11690</v>
      </c>
      <c r="B365" s="9">
        <v>5036</v>
      </c>
    </row>
    <row r="366" spans="1:2" x14ac:dyDescent="0.2">
      <c r="A366" s="4" t="s">
        <v>12056</v>
      </c>
      <c r="B366" s="9">
        <v>4971</v>
      </c>
    </row>
    <row r="367" spans="1:2" x14ac:dyDescent="0.2">
      <c r="A367" s="4" t="s">
        <v>11568</v>
      </c>
      <c r="B367" s="9">
        <v>4971</v>
      </c>
    </row>
    <row r="368" spans="1:2" x14ac:dyDescent="0.2">
      <c r="A368" s="4" t="s">
        <v>11763</v>
      </c>
      <c r="B368" s="9">
        <v>4959</v>
      </c>
    </row>
    <row r="369" spans="1:2" x14ac:dyDescent="0.2">
      <c r="A369" s="4" t="s">
        <v>11800</v>
      </c>
      <c r="B369" s="9">
        <v>4927</v>
      </c>
    </row>
    <row r="370" spans="1:2" x14ac:dyDescent="0.2">
      <c r="A370" s="4" t="s">
        <v>11896</v>
      </c>
      <c r="B370" s="9">
        <v>4881</v>
      </c>
    </row>
    <row r="371" spans="1:2" x14ac:dyDescent="0.2">
      <c r="A371" s="4" t="s">
        <v>11619</v>
      </c>
      <c r="B371" s="9">
        <v>4875</v>
      </c>
    </row>
    <row r="372" spans="1:2" x14ac:dyDescent="0.2">
      <c r="A372" s="4" t="s">
        <v>11973</v>
      </c>
      <c r="B372" s="9">
        <v>4867</v>
      </c>
    </row>
    <row r="373" spans="1:2" x14ac:dyDescent="0.2">
      <c r="A373" s="4" t="s">
        <v>11777</v>
      </c>
      <c r="B373" s="9">
        <v>4859</v>
      </c>
    </row>
    <row r="374" spans="1:2" x14ac:dyDescent="0.2">
      <c r="A374" s="4" t="s">
        <v>11759</v>
      </c>
      <c r="B374" s="9">
        <v>4798</v>
      </c>
    </row>
    <row r="375" spans="1:2" x14ac:dyDescent="0.2">
      <c r="A375" s="4" t="s">
        <v>11548</v>
      </c>
      <c r="B375" s="9">
        <v>4740</v>
      </c>
    </row>
    <row r="376" spans="1:2" x14ac:dyDescent="0.2">
      <c r="A376" s="4" t="s">
        <v>11657</v>
      </c>
      <c r="B376" s="9">
        <v>4736</v>
      </c>
    </row>
    <row r="377" spans="1:2" x14ac:dyDescent="0.2">
      <c r="A377" s="4" t="s">
        <v>11939</v>
      </c>
      <c r="B377" s="9">
        <v>4732</v>
      </c>
    </row>
    <row r="378" spans="1:2" x14ac:dyDescent="0.2">
      <c r="A378" s="4" t="s">
        <v>11753</v>
      </c>
      <c r="B378" s="9">
        <v>4723</v>
      </c>
    </row>
    <row r="379" spans="1:2" x14ac:dyDescent="0.2">
      <c r="A379" s="4" t="s">
        <v>11954</v>
      </c>
      <c r="B379" s="9">
        <v>4716</v>
      </c>
    </row>
    <row r="380" spans="1:2" x14ac:dyDescent="0.2">
      <c r="A380" s="4" t="s">
        <v>11371</v>
      </c>
      <c r="B380" s="9">
        <v>4703</v>
      </c>
    </row>
    <row r="381" spans="1:2" x14ac:dyDescent="0.2">
      <c r="A381" s="4" t="s">
        <v>11345</v>
      </c>
      <c r="B381" s="9">
        <v>4703</v>
      </c>
    </row>
    <row r="382" spans="1:2" x14ac:dyDescent="0.2">
      <c r="A382" s="4" t="s">
        <v>11434</v>
      </c>
      <c r="B382" s="9">
        <v>4702</v>
      </c>
    </row>
    <row r="383" spans="1:2" x14ac:dyDescent="0.2">
      <c r="A383" s="4" t="s">
        <v>11355</v>
      </c>
      <c r="B383" s="9">
        <v>4658</v>
      </c>
    </row>
    <row r="384" spans="1:2" x14ac:dyDescent="0.2">
      <c r="A384" s="4" t="s">
        <v>11386</v>
      </c>
      <c r="B384" s="9">
        <v>4642</v>
      </c>
    </row>
    <row r="385" spans="1:2" x14ac:dyDescent="0.2">
      <c r="A385" s="4" t="s">
        <v>11713</v>
      </c>
      <c r="B385" s="9">
        <v>4598</v>
      </c>
    </row>
    <row r="386" spans="1:2" x14ac:dyDescent="0.2">
      <c r="A386" s="4" t="s">
        <v>11863</v>
      </c>
      <c r="B386" s="9">
        <v>4584</v>
      </c>
    </row>
    <row r="387" spans="1:2" x14ac:dyDescent="0.2">
      <c r="A387" s="4" t="s">
        <v>11915</v>
      </c>
      <c r="B387" s="9">
        <v>4580</v>
      </c>
    </row>
    <row r="388" spans="1:2" x14ac:dyDescent="0.2">
      <c r="A388" s="4" t="s">
        <v>11972</v>
      </c>
      <c r="B388" s="9">
        <v>4570</v>
      </c>
    </row>
    <row r="389" spans="1:2" x14ac:dyDescent="0.2">
      <c r="A389" s="4" t="s">
        <v>11614</v>
      </c>
      <c r="B389" s="9">
        <v>4567</v>
      </c>
    </row>
    <row r="390" spans="1:2" x14ac:dyDescent="0.2">
      <c r="A390" s="4" t="s">
        <v>11613</v>
      </c>
      <c r="B390" s="9">
        <v>4426</v>
      </c>
    </row>
    <row r="391" spans="1:2" x14ac:dyDescent="0.2">
      <c r="A391" s="4" t="s">
        <v>11945</v>
      </c>
      <c r="B391" s="9">
        <v>4370</v>
      </c>
    </row>
    <row r="392" spans="1:2" x14ac:dyDescent="0.2">
      <c r="A392" s="4" t="s">
        <v>11530</v>
      </c>
      <c r="B392" s="9">
        <v>4360</v>
      </c>
    </row>
    <row r="393" spans="1:2" x14ac:dyDescent="0.2">
      <c r="A393" s="4" t="s">
        <v>11688</v>
      </c>
      <c r="B393" s="9">
        <v>4308</v>
      </c>
    </row>
    <row r="394" spans="1:2" x14ac:dyDescent="0.2">
      <c r="A394" s="4" t="s">
        <v>11431</v>
      </c>
      <c r="B394" s="9">
        <v>4296</v>
      </c>
    </row>
    <row r="395" spans="1:2" x14ac:dyDescent="0.2">
      <c r="A395" s="4" t="s">
        <v>11848</v>
      </c>
      <c r="B395" s="9">
        <v>4238</v>
      </c>
    </row>
    <row r="396" spans="1:2" x14ac:dyDescent="0.2">
      <c r="A396" s="4" t="s">
        <v>11705</v>
      </c>
      <c r="B396" s="9">
        <v>4219</v>
      </c>
    </row>
    <row r="397" spans="1:2" x14ac:dyDescent="0.2">
      <c r="A397" s="4" t="s">
        <v>11913</v>
      </c>
      <c r="B397" s="9">
        <v>4157</v>
      </c>
    </row>
    <row r="398" spans="1:2" x14ac:dyDescent="0.2">
      <c r="A398" s="4" t="s">
        <v>12084</v>
      </c>
      <c r="B398" s="9">
        <v>4118</v>
      </c>
    </row>
    <row r="399" spans="1:2" x14ac:dyDescent="0.2">
      <c r="A399" s="4" t="s">
        <v>11523</v>
      </c>
      <c r="B399" s="9">
        <v>4100</v>
      </c>
    </row>
    <row r="400" spans="1:2" x14ac:dyDescent="0.2">
      <c r="A400" s="4" t="s">
        <v>11695</v>
      </c>
      <c r="B400" s="9">
        <v>4099</v>
      </c>
    </row>
    <row r="401" spans="1:2" x14ac:dyDescent="0.2">
      <c r="A401" s="4" t="s">
        <v>12048</v>
      </c>
      <c r="B401" s="9">
        <v>4074</v>
      </c>
    </row>
    <row r="402" spans="1:2" x14ac:dyDescent="0.2">
      <c r="A402" s="4" t="s">
        <v>11879</v>
      </c>
      <c r="B402" s="9">
        <v>4049</v>
      </c>
    </row>
    <row r="403" spans="1:2" x14ac:dyDescent="0.2">
      <c r="A403" s="4" t="s">
        <v>12032</v>
      </c>
      <c r="B403" s="9">
        <v>4022</v>
      </c>
    </row>
    <row r="404" spans="1:2" x14ac:dyDescent="0.2">
      <c r="A404" s="4" t="s">
        <v>11611</v>
      </c>
      <c r="B404" s="9">
        <v>4018</v>
      </c>
    </row>
    <row r="405" spans="1:2" x14ac:dyDescent="0.2">
      <c r="A405" s="4" t="s">
        <v>11400</v>
      </c>
      <c r="B405" s="9">
        <v>4003</v>
      </c>
    </row>
    <row r="406" spans="1:2" x14ac:dyDescent="0.2">
      <c r="A406" s="4" t="s">
        <v>11925</v>
      </c>
      <c r="B406" s="9">
        <v>3990</v>
      </c>
    </row>
    <row r="407" spans="1:2" x14ac:dyDescent="0.2">
      <c r="A407" s="4" t="s">
        <v>11951</v>
      </c>
      <c r="B407" s="9">
        <v>3973</v>
      </c>
    </row>
    <row r="408" spans="1:2" x14ac:dyDescent="0.2">
      <c r="A408" s="4" t="s">
        <v>11969</v>
      </c>
      <c r="B408" s="9">
        <v>3964</v>
      </c>
    </row>
    <row r="409" spans="1:2" x14ac:dyDescent="0.2">
      <c r="A409" s="4" t="s">
        <v>11528</v>
      </c>
      <c r="B409" s="9">
        <v>3898</v>
      </c>
    </row>
    <row r="410" spans="1:2" x14ac:dyDescent="0.2">
      <c r="A410" s="4" t="s">
        <v>11458</v>
      </c>
      <c r="B410" s="9">
        <v>3887</v>
      </c>
    </row>
    <row r="411" spans="1:2" x14ac:dyDescent="0.2">
      <c r="A411" s="4" t="s">
        <v>12045</v>
      </c>
      <c r="B411" s="9">
        <v>3858</v>
      </c>
    </row>
    <row r="412" spans="1:2" x14ac:dyDescent="0.2">
      <c r="A412" s="4" t="s">
        <v>11921</v>
      </c>
      <c r="B412" s="9">
        <v>3842</v>
      </c>
    </row>
    <row r="413" spans="1:2" x14ac:dyDescent="0.2">
      <c r="A413" s="4" t="s">
        <v>11887</v>
      </c>
      <c r="B413" s="9">
        <v>3837</v>
      </c>
    </row>
    <row r="414" spans="1:2" x14ac:dyDescent="0.2">
      <c r="A414" s="4" t="s">
        <v>11339</v>
      </c>
      <c r="B414" s="9">
        <v>3770</v>
      </c>
    </row>
    <row r="415" spans="1:2" x14ac:dyDescent="0.2">
      <c r="A415" s="4" t="s">
        <v>12050</v>
      </c>
      <c r="B415" s="9">
        <v>3739</v>
      </c>
    </row>
    <row r="416" spans="1:2" x14ac:dyDescent="0.2">
      <c r="A416" s="4" t="s">
        <v>11644</v>
      </c>
      <c r="B416" s="9">
        <v>3708</v>
      </c>
    </row>
    <row r="417" spans="1:2" x14ac:dyDescent="0.2">
      <c r="A417" s="4" t="s">
        <v>11375</v>
      </c>
      <c r="B417" s="9">
        <v>3664</v>
      </c>
    </row>
    <row r="418" spans="1:2" x14ac:dyDescent="0.2">
      <c r="A418" s="4" t="s">
        <v>11935</v>
      </c>
      <c r="B418" s="9">
        <v>3663</v>
      </c>
    </row>
    <row r="419" spans="1:2" x14ac:dyDescent="0.2">
      <c r="A419" s="4" t="s">
        <v>11311</v>
      </c>
      <c r="B419" s="9">
        <v>3659</v>
      </c>
    </row>
    <row r="420" spans="1:2" x14ac:dyDescent="0.2">
      <c r="A420" s="4" t="s">
        <v>11761</v>
      </c>
      <c r="B420" s="9">
        <v>3652</v>
      </c>
    </row>
    <row r="421" spans="1:2" x14ac:dyDescent="0.2">
      <c r="A421" s="4" t="s">
        <v>11512</v>
      </c>
      <c r="B421" s="9">
        <v>3626</v>
      </c>
    </row>
    <row r="422" spans="1:2" x14ac:dyDescent="0.2">
      <c r="A422" s="4" t="s">
        <v>11711</v>
      </c>
      <c r="B422" s="9">
        <v>3606</v>
      </c>
    </row>
    <row r="423" spans="1:2" x14ac:dyDescent="0.2">
      <c r="A423" s="4" t="s">
        <v>11430</v>
      </c>
      <c r="B423" s="9">
        <v>3587</v>
      </c>
    </row>
    <row r="424" spans="1:2" x14ac:dyDescent="0.2">
      <c r="A424" s="4" t="s">
        <v>11359</v>
      </c>
      <c r="B424" s="9">
        <v>3587</v>
      </c>
    </row>
    <row r="425" spans="1:2" x14ac:dyDescent="0.2">
      <c r="A425" s="4" t="s">
        <v>11909</v>
      </c>
      <c r="B425" s="9">
        <v>3580</v>
      </c>
    </row>
    <row r="426" spans="1:2" x14ac:dyDescent="0.2">
      <c r="A426" s="4" t="s">
        <v>11769</v>
      </c>
      <c r="B426" s="9">
        <v>3578</v>
      </c>
    </row>
    <row r="427" spans="1:2" x14ac:dyDescent="0.2">
      <c r="A427" s="4" t="s">
        <v>11937</v>
      </c>
      <c r="B427" s="9">
        <v>3552</v>
      </c>
    </row>
    <row r="428" spans="1:2" x14ac:dyDescent="0.2">
      <c r="A428" s="4" t="s">
        <v>12057</v>
      </c>
      <c r="B428" s="9">
        <v>3524</v>
      </c>
    </row>
    <row r="429" spans="1:2" x14ac:dyDescent="0.2">
      <c r="A429" s="4" t="s">
        <v>11533</v>
      </c>
      <c r="B429" s="9">
        <v>3492</v>
      </c>
    </row>
    <row r="430" spans="1:2" x14ac:dyDescent="0.2">
      <c r="A430" s="4" t="s">
        <v>11751</v>
      </c>
      <c r="B430" s="9">
        <v>3482</v>
      </c>
    </row>
    <row r="431" spans="1:2" x14ac:dyDescent="0.2">
      <c r="A431" s="4" t="s">
        <v>11684</v>
      </c>
      <c r="B431" s="9">
        <v>3441</v>
      </c>
    </row>
    <row r="432" spans="1:2" x14ac:dyDescent="0.2">
      <c r="A432" s="4" t="s">
        <v>11812</v>
      </c>
      <c r="B432" s="9">
        <v>3394</v>
      </c>
    </row>
    <row r="433" spans="1:2" x14ac:dyDescent="0.2">
      <c r="A433" s="4" t="s">
        <v>11501</v>
      </c>
      <c r="B433" s="9">
        <v>3382</v>
      </c>
    </row>
    <row r="434" spans="1:2" x14ac:dyDescent="0.2">
      <c r="A434" s="4" t="s">
        <v>11588</v>
      </c>
      <c r="B434" s="9">
        <v>3369</v>
      </c>
    </row>
    <row r="435" spans="1:2" x14ac:dyDescent="0.2">
      <c r="A435" s="4" t="s">
        <v>11829</v>
      </c>
      <c r="B435" s="9">
        <v>3366</v>
      </c>
    </row>
    <row r="436" spans="1:2" x14ac:dyDescent="0.2">
      <c r="A436" s="4" t="s">
        <v>11325</v>
      </c>
      <c r="B436" s="9">
        <v>3299</v>
      </c>
    </row>
    <row r="437" spans="1:2" x14ac:dyDescent="0.2">
      <c r="A437" s="4" t="s">
        <v>11372</v>
      </c>
      <c r="B437" s="9">
        <v>3295</v>
      </c>
    </row>
    <row r="438" spans="1:2" x14ac:dyDescent="0.2">
      <c r="A438" s="4" t="s">
        <v>12001</v>
      </c>
      <c r="B438" s="9">
        <v>3271</v>
      </c>
    </row>
    <row r="439" spans="1:2" x14ac:dyDescent="0.2">
      <c r="A439" s="4" t="s">
        <v>11875</v>
      </c>
      <c r="B439" s="9">
        <v>3242</v>
      </c>
    </row>
    <row r="440" spans="1:2" x14ac:dyDescent="0.2">
      <c r="A440" s="4" t="s">
        <v>12003</v>
      </c>
      <c r="B440" s="9">
        <v>3231</v>
      </c>
    </row>
    <row r="441" spans="1:2" x14ac:dyDescent="0.2">
      <c r="A441" s="4" t="s">
        <v>11406</v>
      </c>
      <c r="B441" s="9">
        <v>3231</v>
      </c>
    </row>
    <row r="442" spans="1:2" x14ac:dyDescent="0.2">
      <c r="A442" s="4" t="s">
        <v>11716</v>
      </c>
      <c r="B442" s="9">
        <v>3219</v>
      </c>
    </row>
    <row r="443" spans="1:2" x14ac:dyDescent="0.2">
      <c r="A443" s="4" t="s">
        <v>11531</v>
      </c>
      <c r="B443" s="9">
        <v>3197</v>
      </c>
    </row>
    <row r="444" spans="1:2" x14ac:dyDescent="0.2">
      <c r="A444" s="4" t="s">
        <v>12002</v>
      </c>
      <c r="B444" s="9">
        <v>3195</v>
      </c>
    </row>
    <row r="445" spans="1:2" x14ac:dyDescent="0.2">
      <c r="A445" s="4" t="s">
        <v>12015</v>
      </c>
      <c r="B445" s="9">
        <v>3195</v>
      </c>
    </row>
    <row r="446" spans="1:2" x14ac:dyDescent="0.2">
      <c r="A446" s="4" t="s">
        <v>12066</v>
      </c>
      <c r="B446" s="9">
        <v>3192</v>
      </c>
    </row>
    <row r="447" spans="1:2" x14ac:dyDescent="0.2">
      <c r="A447" s="4" t="s">
        <v>11880</v>
      </c>
      <c r="B447" s="9">
        <v>3160</v>
      </c>
    </row>
    <row r="448" spans="1:2" x14ac:dyDescent="0.2">
      <c r="A448" s="4" t="s">
        <v>11566</v>
      </c>
      <c r="B448" s="9">
        <v>3156</v>
      </c>
    </row>
    <row r="449" spans="1:2" x14ac:dyDescent="0.2">
      <c r="A449" s="4" t="s">
        <v>11847</v>
      </c>
      <c r="B449" s="9">
        <v>3109</v>
      </c>
    </row>
    <row r="450" spans="1:2" x14ac:dyDescent="0.2">
      <c r="A450" s="4" t="s">
        <v>11807</v>
      </c>
      <c r="B450" s="9">
        <v>3096</v>
      </c>
    </row>
    <row r="451" spans="1:2" x14ac:dyDescent="0.2">
      <c r="A451" s="4" t="s">
        <v>11608</v>
      </c>
      <c r="B451" s="9">
        <v>3066</v>
      </c>
    </row>
    <row r="452" spans="1:2" x14ac:dyDescent="0.2">
      <c r="A452" s="4" t="s">
        <v>11967</v>
      </c>
      <c r="B452" s="9">
        <v>3065</v>
      </c>
    </row>
    <row r="453" spans="1:2" x14ac:dyDescent="0.2">
      <c r="A453" s="4" t="s">
        <v>11702</v>
      </c>
      <c r="B453" s="9">
        <v>3061</v>
      </c>
    </row>
    <row r="454" spans="1:2" x14ac:dyDescent="0.2">
      <c r="A454" s="4" t="s">
        <v>11725</v>
      </c>
      <c r="B454" s="9">
        <v>3025</v>
      </c>
    </row>
    <row r="455" spans="1:2" x14ac:dyDescent="0.2">
      <c r="A455" s="4" t="s">
        <v>11609</v>
      </c>
      <c r="B455" s="9">
        <v>3005</v>
      </c>
    </row>
    <row r="456" spans="1:2" x14ac:dyDescent="0.2">
      <c r="A456" s="4" t="s">
        <v>11834</v>
      </c>
      <c r="B456" s="9">
        <v>2981</v>
      </c>
    </row>
    <row r="457" spans="1:2" x14ac:dyDescent="0.2">
      <c r="A457" s="4" t="s">
        <v>11466</v>
      </c>
      <c r="B457" s="9">
        <v>2951</v>
      </c>
    </row>
    <row r="458" spans="1:2" x14ac:dyDescent="0.2">
      <c r="A458" s="4" t="s">
        <v>11892</v>
      </c>
      <c r="B458" s="9">
        <v>2908</v>
      </c>
    </row>
    <row r="459" spans="1:2" x14ac:dyDescent="0.2">
      <c r="A459" s="4" t="s">
        <v>11424</v>
      </c>
      <c r="B459" s="9">
        <v>2905</v>
      </c>
    </row>
    <row r="460" spans="1:2" x14ac:dyDescent="0.2">
      <c r="A460" s="4" t="s">
        <v>11804</v>
      </c>
      <c r="B460" s="9">
        <v>2891</v>
      </c>
    </row>
    <row r="461" spans="1:2" x14ac:dyDescent="0.2">
      <c r="A461" s="4" t="s">
        <v>11742</v>
      </c>
      <c r="B461" s="9">
        <v>2886</v>
      </c>
    </row>
    <row r="462" spans="1:2" x14ac:dyDescent="0.2">
      <c r="A462" s="4" t="s">
        <v>11911</v>
      </c>
      <c r="B462" s="9">
        <v>2877</v>
      </c>
    </row>
    <row r="463" spans="1:2" x14ac:dyDescent="0.2">
      <c r="A463" s="4" t="s">
        <v>11734</v>
      </c>
      <c r="B463" s="9">
        <v>2868</v>
      </c>
    </row>
    <row r="464" spans="1:2" x14ac:dyDescent="0.2">
      <c r="A464" s="4" t="s">
        <v>11876</v>
      </c>
      <c r="B464" s="9">
        <v>2832</v>
      </c>
    </row>
    <row r="465" spans="1:2" x14ac:dyDescent="0.2">
      <c r="A465" s="4" t="s">
        <v>11649</v>
      </c>
      <c r="B465" s="9">
        <v>2804</v>
      </c>
    </row>
    <row r="466" spans="1:2" x14ac:dyDescent="0.2">
      <c r="A466" s="4" t="s">
        <v>11849</v>
      </c>
      <c r="B466" s="9">
        <v>2781</v>
      </c>
    </row>
    <row r="467" spans="1:2" x14ac:dyDescent="0.2">
      <c r="A467" s="4" t="s">
        <v>11750</v>
      </c>
      <c r="B467" s="9">
        <v>2740</v>
      </c>
    </row>
    <row r="468" spans="1:2" x14ac:dyDescent="0.2">
      <c r="A468" s="4" t="s">
        <v>11898</v>
      </c>
      <c r="B468" s="9">
        <v>2737</v>
      </c>
    </row>
    <row r="469" spans="1:2" x14ac:dyDescent="0.2">
      <c r="A469" s="4" t="s">
        <v>11801</v>
      </c>
      <c r="B469" s="9">
        <v>2732</v>
      </c>
    </row>
    <row r="470" spans="1:2" x14ac:dyDescent="0.2">
      <c r="A470" s="4" t="s">
        <v>11332</v>
      </c>
      <c r="B470" s="9">
        <v>2727</v>
      </c>
    </row>
    <row r="471" spans="1:2" x14ac:dyDescent="0.2">
      <c r="A471" s="4" t="s">
        <v>11378</v>
      </c>
      <c r="B471" s="9">
        <v>2685</v>
      </c>
    </row>
    <row r="472" spans="1:2" x14ac:dyDescent="0.2">
      <c r="A472" s="4" t="s">
        <v>11425</v>
      </c>
      <c r="B472" s="9">
        <v>2670</v>
      </c>
    </row>
    <row r="473" spans="1:2" x14ac:dyDescent="0.2">
      <c r="A473" s="4" t="s">
        <v>11405</v>
      </c>
      <c r="B473" s="9">
        <v>2640</v>
      </c>
    </row>
    <row r="474" spans="1:2" x14ac:dyDescent="0.2">
      <c r="A474" s="4" t="s">
        <v>11722</v>
      </c>
      <c r="B474" s="9">
        <v>2623</v>
      </c>
    </row>
    <row r="475" spans="1:2" x14ac:dyDescent="0.2">
      <c r="A475" s="4" t="s">
        <v>11774</v>
      </c>
      <c r="B475" s="9">
        <v>2602</v>
      </c>
    </row>
    <row r="476" spans="1:2" x14ac:dyDescent="0.2">
      <c r="A476" s="4" t="s">
        <v>11946</v>
      </c>
      <c r="B476" s="9">
        <v>2593</v>
      </c>
    </row>
    <row r="477" spans="1:2" x14ac:dyDescent="0.2">
      <c r="A477" s="4" t="s">
        <v>12033</v>
      </c>
      <c r="B477" s="9">
        <v>2591</v>
      </c>
    </row>
    <row r="478" spans="1:2" x14ac:dyDescent="0.2">
      <c r="A478" s="4" t="s">
        <v>11745</v>
      </c>
      <c r="B478" s="9">
        <v>2585</v>
      </c>
    </row>
    <row r="479" spans="1:2" x14ac:dyDescent="0.2">
      <c r="A479" s="4" t="s">
        <v>11665</v>
      </c>
      <c r="B479" s="9">
        <v>2581</v>
      </c>
    </row>
    <row r="480" spans="1:2" x14ac:dyDescent="0.2">
      <c r="A480" s="4" t="s">
        <v>11360</v>
      </c>
      <c r="B480" s="9">
        <v>2581</v>
      </c>
    </row>
    <row r="481" spans="1:2" x14ac:dyDescent="0.2">
      <c r="A481" s="4" t="s">
        <v>12043</v>
      </c>
      <c r="B481" s="9">
        <v>2569</v>
      </c>
    </row>
    <row r="482" spans="1:2" x14ac:dyDescent="0.2">
      <c r="A482" s="4" t="s">
        <v>12062</v>
      </c>
      <c r="B482" s="9">
        <v>2536</v>
      </c>
    </row>
    <row r="483" spans="1:2" x14ac:dyDescent="0.2">
      <c r="A483" s="4" t="s">
        <v>11749</v>
      </c>
      <c r="B483" s="9">
        <v>2535</v>
      </c>
    </row>
    <row r="484" spans="1:2" x14ac:dyDescent="0.2">
      <c r="A484" s="4" t="s">
        <v>11682</v>
      </c>
      <c r="B484" s="9">
        <v>2523</v>
      </c>
    </row>
    <row r="485" spans="1:2" x14ac:dyDescent="0.2">
      <c r="A485" s="4" t="s">
        <v>11762</v>
      </c>
      <c r="B485" s="9">
        <v>2515</v>
      </c>
    </row>
    <row r="486" spans="1:2" x14ac:dyDescent="0.2">
      <c r="A486" s="4" t="s">
        <v>11835</v>
      </c>
      <c r="B486" s="9">
        <v>2466</v>
      </c>
    </row>
    <row r="487" spans="1:2" x14ac:dyDescent="0.2">
      <c r="A487" s="4" t="s">
        <v>11650</v>
      </c>
      <c r="B487" s="9">
        <v>2451</v>
      </c>
    </row>
    <row r="488" spans="1:2" x14ac:dyDescent="0.2">
      <c r="A488" s="4" t="s">
        <v>11537</v>
      </c>
      <c r="B488" s="9">
        <v>2451</v>
      </c>
    </row>
    <row r="489" spans="1:2" x14ac:dyDescent="0.2">
      <c r="A489" s="4" t="s">
        <v>11692</v>
      </c>
      <c r="B489" s="9">
        <v>2450</v>
      </c>
    </row>
    <row r="490" spans="1:2" x14ac:dyDescent="0.2">
      <c r="A490" s="4" t="s">
        <v>11805</v>
      </c>
      <c r="B490" s="9">
        <v>2446</v>
      </c>
    </row>
    <row r="491" spans="1:2" x14ac:dyDescent="0.2">
      <c r="A491" s="4" t="s">
        <v>11414</v>
      </c>
      <c r="B491" s="9">
        <v>2397</v>
      </c>
    </row>
    <row r="492" spans="1:2" x14ac:dyDescent="0.2">
      <c r="A492" s="4" t="s">
        <v>12042</v>
      </c>
      <c r="B492" s="9">
        <v>2377</v>
      </c>
    </row>
    <row r="493" spans="1:2" x14ac:dyDescent="0.2">
      <c r="A493" s="4" t="s">
        <v>11756</v>
      </c>
      <c r="B493" s="9">
        <v>2375</v>
      </c>
    </row>
    <row r="494" spans="1:2" x14ac:dyDescent="0.2">
      <c r="A494" s="4" t="s">
        <v>11561</v>
      </c>
      <c r="B494" s="9">
        <v>2352</v>
      </c>
    </row>
    <row r="495" spans="1:2" x14ac:dyDescent="0.2">
      <c r="A495" s="4" t="s">
        <v>11529</v>
      </c>
      <c r="B495" s="9">
        <v>2351</v>
      </c>
    </row>
    <row r="496" spans="1:2" x14ac:dyDescent="0.2">
      <c r="A496" s="4" t="s">
        <v>12022</v>
      </c>
      <c r="B496" s="9">
        <v>2326</v>
      </c>
    </row>
    <row r="497" spans="1:2" x14ac:dyDescent="0.2">
      <c r="A497" s="4" t="s">
        <v>12000</v>
      </c>
      <c r="B497" s="9">
        <v>2311</v>
      </c>
    </row>
    <row r="498" spans="1:2" x14ac:dyDescent="0.2">
      <c r="A498" s="4" t="s">
        <v>11748</v>
      </c>
      <c r="B498" s="9">
        <v>2301</v>
      </c>
    </row>
    <row r="499" spans="1:2" x14ac:dyDescent="0.2">
      <c r="A499" s="4" t="s">
        <v>11952</v>
      </c>
      <c r="B499" s="9">
        <v>2300</v>
      </c>
    </row>
    <row r="500" spans="1:2" x14ac:dyDescent="0.2">
      <c r="A500" s="4" t="s">
        <v>11993</v>
      </c>
      <c r="B500" s="9">
        <v>2288</v>
      </c>
    </row>
    <row r="501" spans="1:2" x14ac:dyDescent="0.2">
      <c r="A501" s="4" t="s">
        <v>11729</v>
      </c>
      <c r="B501" s="9">
        <v>2284</v>
      </c>
    </row>
    <row r="502" spans="1:2" x14ac:dyDescent="0.2">
      <c r="A502" s="4" t="s">
        <v>12006</v>
      </c>
      <c r="B502" s="9">
        <v>2280</v>
      </c>
    </row>
    <row r="503" spans="1:2" x14ac:dyDescent="0.2">
      <c r="A503" s="4" t="s">
        <v>11703</v>
      </c>
      <c r="B503" s="9">
        <v>2272</v>
      </c>
    </row>
    <row r="504" spans="1:2" x14ac:dyDescent="0.2">
      <c r="A504" s="4" t="s">
        <v>11408</v>
      </c>
      <c r="B504" s="9">
        <v>2249</v>
      </c>
    </row>
    <row r="505" spans="1:2" x14ac:dyDescent="0.2">
      <c r="A505" s="4" t="s">
        <v>11671</v>
      </c>
      <c r="B505" s="9">
        <v>2234</v>
      </c>
    </row>
    <row r="506" spans="1:2" x14ac:dyDescent="0.2">
      <c r="A506" s="4" t="s">
        <v>11883</v>
      </c>
      <c r="B506" s="9">
        <v>2206</v>
      </c>
    </row>
    <row r="507" spans="1:2" x14ac:dyDescent="0.2">
      <c r="A507" s="4" t="s">
        <v>11991</v>
      </c>
      <c r="B507" s="9">
        <v>2162</v>
      </c>
    </row>
    <row r="508" spans="1:2" x14ac:dyDescent="0.2">
      <c r="A508" s="4" t="s">
        <v>11823</v>
      </c>
      <c r="B508" s="9">
        <v>2162</v>
      </c>
    </row>
    <row r="509" spans="1:2" x14ac:dyDescent="0.2">
      <c r="A509" s="4" t="s">
        <v>11562</v>
      </c>
      <c r="B509" s="9">
        <v>2147</v>
      </c>
    </row>
    <row r="510" spans="1:2" x14ac:dyDescent="0.2">
      <c r="A510" s="4" t="s">
        <v>11903</v>
      </c>
      <c r="B510" s="9">
        <v>2138</v>
      </c>
    </row>
    <row r="511" spans="1:2" x14ac:dyDescent="0.2">
      <c r="A511" s="4" t="s">
        <v>11428</v>
      </c>
      <c r="B511" s="9">
        <v>2117</v>
      </c>
    </row>
    <row r="512" spans="1:2" x14ac:dyDescent="0.2">
      <c r="A512" s="4" t="s">
        <v>11917</v>
      </c>
      <c r="B512" s="9">
        <v>2116</v>
      </c>
    </row>
    <row r="513" spans="1:2" x14ac:dyDescent="0.2">
      <c r="A513" s="4" t="s">
        <v>11726</v>
      </c>
      <c r="B513" s="9">
        <v>2043</v>
      </c>
    </row>
    <row r="514" spans="1:2" x14ac:dyDescent="0.2">
      <c r="A514" s="4" t="s">
        <v>11770</v>
      </c>
      <c r="B514" s="9">
        <v>2031</v>
      </c>
    </row>
    <row r="515" spans="1:2" x14ac:dyDescent="0.2">
      <c r="A515" s="4" t="s">
        <v>11622</v>
      </c>
      <c r="B515" s="9">
        <v>2014</v>
      </c>
    </row>
    <row r="516" spans="1:2" x14ac:dyDescent="0.2">
      <c r="A516" s="4" t="s">
        <v>11890</v>
      </c>
      <c r="B516" s="9">
        <v>1996</v>
      </c>
    </row>
    <row r="517" spans="1:2" x14ac:dyDescent="0.2">
      <c r="A517" s="4" t="s">
        <v>11989</v>
      </c>
      <c r="B517" s="9">
        <v>1988</v>
      </c>
    </row>
    <row r="518" spans="1:2" x14ac:dyDescent="0.2">
      <c r="A518" s="4" t="s">
        <v>11322</v>
      </c>
      <c r="B518" s="9">
        <v>1975</v>
      </c>
    </row>
    <row r="519" spans="1:2" x14ac:dyDescent="0.2">
      <c r="A519" s="4" t="s">
        <v>11376</v>
      </c>
      <c r="B519" s="9">
        <v>1951</v>
      </c>
    </row>
    <row r="520" spans="1:2" x14ac:dyDescent="0.2">
      <c r="A520" s="4" t="s">
        <v>11758</v>
      </c>
      <c r="B520" s="9">
        <v>1926</v>
      </c>
    </row>
    <row r="521" spans="1:2" x14ac:dyDescent="0.2">
      <c r="A521" s="4" t="s">
        <v>11996</v>
      </c>
      <c r="B521" s="9">
        <v>1899</v>
      </c>
    </row>
    <row r="522" spans="1:2" x14ac:dyDescent="0.2">
      <c r="A522" s="4" t="s">
        <v>12027</v>
      </c>
      <c r="B522" s="9">
        <v>1888</v>
      </c>
    </row>
    <row r="523" spans="1:2" x14ac:dyDescent="0.2">
      <c r="A523" s="4" t="s">
        <v>11697</v>
      </c>
      <c r="B523" s="9">
        <v>1880</v>
      </c>
    </row>
    <row r="524" spans="1:2" x14ac:dyDescent="0.2">
      <c r="A524" s="4" t="s">
        <v>12072</v>
      </c>
      <c r="B524" s="9">
        <v>1868</v>
      </c>
    </row>
    <row r="525" spans="1:2" x14ac:dyDescent="0.2">
      <c r="A525" s="4" t="s">
        <v>11891</v>
      </c>
      <c r="B525" s="9">
        <v>1811</v>
      </c>
    </row>
    <row r="526" spans="1:2" x14ac:dyDescent="0.2">
      <c r="A526" s="4" t="s">
        <v>11922</v>
      </c>
      <c r="B526" s="9">
        <v>1802</v>
      </c>
    </row>
    <row r="527" spans="1:2" x14ac:dyDescent="0.2">
      <c r="A527" s="4" t="s">
        <v>11557</v>
      </c>
      <c r="B527" s="9">
        <v>1801</v>
      </c>
    </row>
    <row r="528" spans="1:2" x14ac:dyDescent="0.2">
      <c r="A528" s="4" t="s">
        <v>11429</v>
      </c>
      <c r="B528" s="9">
        <v>1796</v>
      </c>
    </row>
    <row r="529" spans="1:2" x14ac:dyDescent="0.2">
      <c r="A529" s="4" t="s">
        <v>11507</v>
      </c>
      <c r="B529" s="9">
        <v>1786</v>
      </c>
    </row>
    <row r="530" spans="1:2" x14ac:dyDescent="0.2">
      <c r="A530" s="4" t="s">
        <v>11516</v>
      </c>
      <c r="B530" s="9">
        <v>1777</v>
      </c>
    </row>
    <row r="531" spans="1:2" x14ac:dyDescent="0.2">
      <c r="A531" s="4" t="s">
        <v>12044</v>
      </c>
      <c r="B531" s="9">
        <v>1776</v>
      </c>
    </row>
    <row r="532" spans="1:2" x14ac:dyDescent="0.2">
      <c r="A532" s="4" t="s">
        <v>11818</v>
      </c>
      <c r="B532" s="9">
        <v>1765</v>
      </c>
    </row>
    <row r="533" spans="1:2" x14ac:dyDescent="0.2">
      <c r="A533" s="4" t="s">
        <v>11916</v>
      </c>
      <c r="B533" s="9">
        <v>1729</v>
      </c>
    </row>
    <row r="534" spans="1:2" x14ac:dyDescent="0.2">
      <c r="A534" s="4" t="s">
        <v>11910</v>
      </c>
      <c r="B534" s="9">
        <v>1728</v>
      </c>
    </row>
    <row r="535" spans="1:2" x14ac:dyDescent="0.2">
      <c r="A535" s="4" t="s">
        <v>11447</v>
      </c>
      <c r="B535" s="9">
        <v>1712</v>
      </c>
    </row>
    <row r="536" spans="1:2" x14ac:dyDescent="0.2">
      <c r="A536" s="4" t="s">
        <v>11646</v>
      </c>
      <c r="B536" s="9">
        <v>1690</v>
      </c>
    </row>
    <row r="537" spans="1:2" x14ac:dyDescent="0.2">
      <c r="A537" s="4" t="s">
        <v>11390</v>
      </c>
      <c r="B537" s="9">
        <v>1683</v>
      </c>
    </row>
    <row r="538" spans="1:2" x14ac:dyDescent="0.2">
      <c r="A538" s="4" t="s">
        <v>11493</v>
      </c>
      <c r="B538" s="9">
        <v>1680</v>
      </c>
    </row>
    <row r="539" spans="1:2" x14ac:dyDescent="0.2">
      <c r="A539" s="4" t="s">
        <v>11904</v>
      </c>
      <c r="B539" s="9">
        <v>1679</v>
      </c>
    </row>
    <row r="540" spans="1:2" x14ac:dyDescent="0.2">
      <c r="A540" s="4" t="s">
        <v>11683</v>
      </c>
      <c r="B540" s="9">
        <v>1662</v>
      </c>
    </row>
    <row r="541" spans="1:2" x14ac:dyDescent="0.2">
      <c r="A541" s="4" t="s">
        <v>11865</v>
      </c>
      <c r="B541" s="9">
        <v>1660</v>
      </c>
    </row>
    <row r="542" spans="1:2" x14ac:dyDescent="0.2">
      <c r="A542" s="4" t="s">
        <v>11439</v>
      </c>
      <c r="B542" s="9">
        <v>1657</v>
      </c>
    </row>
    <row r="543" spans="1:2" x14ac:dyDescent="0.2">
      <c r="A543" s="4" t="s">
        <v>12012</v>
      </c>
      <c r="B543" s="9">
        <v>1644</v>
      </c>
    </row>
    <row r="544" spans="1:2" x14ac:dyDescent="0.2">
      <c r="A544" s="4" t="s">
        <v>11547</v>
      </c>
      <c r="B544" s="9">
        <v>1641</v>
      </c>
    </row>
    <row r="545" spans="1:2" x14ac:dyDescent="0.2">
      <c r="A545" s="4" t="s">
        <v>11356</v>
      </c>
      <c r="B545" s="9">
        <v>1588</v>
      </c>
    </row>
    <row r="546" spans="1:2" x14ac:dyDescent="0.2">
      <c r="A546" s="4" t="s">
        <v>11864</v>
      </c>
      <c r="B546" s="9">
        <v>1559</v>
      </c>
    </row>
    <row r="547" spans="1:2" x14ac:dyDescent="0.2">
      <c r="A547" s="4" t="s">
        <v>11929</v>
      </c>
      <c r="B547" s="9">
        <v>1558</v>
      </c>
    </row>
    <row r="548" spans="1:2" x14ac:dyDescent="0.2">
      <c r="A548" s="4" t="s">
        <v>11838</v>
      </c>
      <c r="B548" s="9">
        <v>1558</v>
      </c>
    </row>
    <row r="549" spans="1:2" x14ac:dyDescent="0.2">
      <c r="A549" s="4" t="s">
        <v>11445</v>
      </c>
      <c r="B549" s="9">
        <v>1555</v>
      </c>
    </row>
    <row r="550" spans="1:2" x14ac:dyDescent="0.2">
      <c r="A550" s="4" t="s">
        <v>11766</v>
      </c>
      <c r="B550" s="9">
        <v>1552</v>
      </c>
    </row>
    <row r="551" spans="1:2" x14ac:dyDescent="0.2">
      <c r="A551" s="4" t="s">
        <v>11635</v>
      </c>
      <c r="B551" s="9">
        <v>1540</v>
      </c>
    </row>
    <row r="552" spans="1:2" x14ac:dyDescent="0.2">
      <c r="A552" s="4" t="s">
        <v>11655</v>
      </c>
      <c r="B552" s="9">
        <v>1528</v>
      </c>
    </row>
    <row r="553" spans="1:2" x14ac:dyDescent="0.2">
      <c r="A553" s="4" t="s">
        <v>12068</v>
      </c>
      <c r="B553" s="9">
        <v>1527</v>
      </c>
    </row>
    <row r="554" spans="1:2" x14ac:dyDescent="0.2">
      <c r="A554" s="4" t="s">
        <v>11569</v>
      </c>
      <c r="B554" s="9">
        <v>1526</v>
      </c>
    </row>
    <row r="555" spans="1:2" x14ac:dyDescent="0.2">
      <c r="A555" s="4" t="s">
        <v>11455</v>
      </c>
      <c r="B555" s="9">
        <v>1510</v>
      </c>
    </row>
    <row r="556" spans="1:2" x14ac:dyDescent="0.2">
      <c r="A556" s="4" t="s">
        <v>11877</v>
      </c>
      <c r="B556" s="9">
        <v>1498</v>
      </c>
    </row>
    <row r="557" spans="1:2" x14ac:dyDescent="0.2">
      <c r="A557" s="4" t="s">
        <v>11539</v>
      </c>
      <c r="B557" s="9">
        <v>1475</v>
      </c>
    </row>
    <row r="558" spans="1:2" x14ac:dyDescent="0.2">
      <c r="A558" s="4" t="s">
        <v>11764</v>
      </c>
      <c r="B558" s="9">
        <v>1462</v>
      </c>
    </row>
    <row r="559" spans="1:2" x14ac:dyDescent="0.2">
      <c r="A559" s="4" t="s">
        <v>12016</v>
      </c>
      <c r="B559" s="9">
        <v>1456</v>
      </c>
    </row>
    <row r="560" spans="1:2" x14ac:dyDescent="0.2">
      <c r="A560" s="4" t="s">
        <v>12018</v>
      </c>
      <c r="B560" s="9">
        <v>1436</v>
      </c>
    </row>
    <row r="561" spans="1:2" x14ac:dyDescent="0.2">
      <c r="A561" s="4" t="s">
        <v>12049</v>
      </c>
      <c r="B561" s="9">
        <v>1408</v>
      </c>
    </row>
    <row r="562" spans="1:2" x14ac:dyDescent="0.2">
      <c r="A562" s="4" t="s">
        <v>11505</v>
      </c>
      <c r="B562" s="9">
        <v>1396</v>
      </c>
    </row>
    <row r="563" spans="1:2" x14ac:dyDescent="0.2">
      <c r="A563" s="4" t="s">
        <v>11931</v>
      </c>
      <c r="B563" s="9">
        <v>1393</v>
      </c>
    </row>
    <row r="564" spans="1:2" x14ac:dyDescent="0.2">
      <c r="A564" s="4" t="s">
        <v>11862</v>
      </c>
      <c r="B564" s="9">
        <v>1386</v>
      </c>
    </row>
    <row r="565" spans="1:2" x14ac:dyDescent="0.2">
      <c r="A565" s="4" t="s">
        <v>12067</v>
      </c>
      <c r="B565" s="9">
        <v>1379</v>
      </c>
    </row>
    <row r="566" spans="1:2" x14ac:dyDescent="0.2">
      <c r="A566" s="4" t="s">
        <v>11560</v>
      </c>
      <c r="B566" s="9">
        <v>1376</v>
      </c>
    </row>
    <row r="567" spans="1:2" x14ac:dyDescent="0.2">
      <c r="A567" s="4" t="s">
        <v>11374</v>
      </c>
      <c r="B567" s="9">
        <v>1376</v>
      </c>
    </row>
    <row r="568" spans="1:2" x14ac:dyDescent="0.2">
      <c r="A568" s="4" t="s">
        <v>11441</v>
      </c>
      <c r="B568" s="9">
        <v>1376</v>
      </c>
    </row>
    <row r="569" spans="1:2" x14ac:dyDescent="0.2">
      <c r="A569" s="4" t="s">
        <v>12036</v>
      </c>
      <c r="B569" s="9">
        <v>1367</v>
      </c>
    </row>
    <row r="570" spans="1:2" x14ac:dyDescent="0.2">
      <c r="A570" s="4" t="s">
        <v>11731</v>
      </c>
      <c r="B570" s="9">
        <v>1367</v>
      </c>
    </row>
    <row r="571" spans="1:2" x14ac:dyDescent="0.2">
      <c r="A571" s="4" t="s">
        <v>11362</v>
      </c>
      <c r="B571" s="9">
        <v>1344</v>
      </c>
    </row>
    <row r="572" spans="1:2" x14ac:dyDescent="0.2">
      <c r="A572" s="4" t="s">
        <v>11348</v>
      </c>
      <c r="B572" s="9">
        <v>1327</v>
      </c>
    </row>
    <row r="573" spans="1:2" x14ac:dyDescent="0.2">
      <c r="A573" s="4" t="s">
        <v>12037</v>
      </c>
      <c r="B573" s="9">
        <v>1313</v>
      </c>
    </row>
    <row r="574" spans="1:2" x14ac:dyDescent="0.2">
      <c r="A574" s="4" t="s">
        <v>11330</v>
      </c>
      <c r="B574" s="9">
        <v>1313</v>
      </c>
    </row>
    <row r="575" spans="1:2" x14ac:dyDescent="0.2">
      <c r="A575" s="4" t="s">
        <v>11365</v>
      </c>
      <c r="B575" s="9">
        <v>1313</v>
      </c>
    </row>
    <row r="576" spans="1:2" x14ac:dyDescent="0.2">
      <c r="A576" s="4" t="s">
        <v>12020</v>
      </c>
      <c r="B576" s="9">
        <v>1306</v>
      </c>
    </row>
    <row r="577" spans="1:2" x14ac:dyDescent="0.2">
      <c r="A577" s="4" t="s">
        <v>11872</v>
      </c>
      <c r="B577" s="9">
        <v>1296</v>
      </c>
    </row>
    <row r="578" spans="1:2" x14ac:dyDescent="0.2">
      <c r="A578" s="4" t="s">
        <v>11715</v>
      </c>
      <c r="B578" s="9">
        <v>1271</v>
      </c>
    </row>
    <row r="579" spans="1:2" x14ac:dyDescent="0.2">
      <c r="A579" s="4" t="s">
        <v>11370</v>
      </c>
      <c r="B579" s="9">
        <v>1269</v>
      </c>
    </row>
    <row r="580" spans="1:2" x14ac:dyDescent="0.2">
      <c r="A580" s="4" t="s">
        <v>11368</v>
      </c>
      <c r="B580" s="9">
        <v>1259</v>
      </c>
    </row>
    <row r="581" spans="1:2" x14ac:dyDescent="0.2">
      <c r="A581" s="4" t="s">
        <v>11852</v>
      </c>
      <c r="B581" s="9">
        <v>1240</v>
      </c>
    </row>
    <row r="582" spans="1:2" x14ac:dyDescent="0.2">
      <c r="A582" s="4" t="s">
        <v>11412</v>
      </c>
      <c r="B582" s="9">
        <v>1237</v>
      </c>
    </row>
    <row r="583" spans="1:2" x14ac:dyDescent="0.2">
      <c r="A583" s="4" t="s">
        <v>11538</v>
      </c>
      <c r="B583" s="9">
        <v>1193</v>
      </c>
    </row>
    <row r="584" spans="1:2" x14ac:dyDescent="0.2">
      <c r="A584" s="4" t="s">
        <v>12026</v>
      </c>
      <c r="B584" s="9">
        <v>1181</v>
      </c>
    </row>
    <row r="585" spans="1:2" x14ac:dyDescent="0.2">
      <c r="A585" s="4" t="s">
        <v>11653</v>
      </c>
      <c r="B585" s="9">
        <v>1173</v>
      </c>
    </row>
    <row r="586" spans="1:2" x14ac:dyDescent="0.2">
      <c r="A586" s="4" t="s">
        <v>11413</v>
      </c>
      <c r="B586" s="9">
        <v>1133</v>
      </c>
    </row>
    <row r="587" spans="1:2" x14ac:dyDescent="0.2">
      <c r="A587" s="4" t="s">
        <v>11363</v>
      </c>
      <c r="B587" s="9">
        <v>1130</v>
      </c>
    </row>
    <row r="588" spans="1:2" x14ac:dyDescent="0.2">
      <c r="A588" s="4" t="s">
        <v>12079</v>
      </c>
      <c r="B588" s="9">
        <v>1127</v>
      </c>
    </row>
    <row r="589" spans="1:2" x14ac:dyDescent="0.2">
      <c r="A589" s="4" t="s">
        <v>11364</v>
      </c>
      <c r="B589" s="9">
        <v>1121</v>
      </c>
    </row>
    <row r="590" spans="1:2" x14ac:dyDescent="0.2">
      <c r="A590" s="4" t="s">
        <v>11869</v>
      </c>
      <c r="B590" s="9">
        <v>1118</v>
      </c>
    </row>
    <row r="591" spans="1:2" x14ac:dyDescent="0.2">
      <c r="A591" s="4" t="s">
        <v>11994</v>
      </c>
      <c r="B591" s="9">
        <v>1106</v>
      </c>
    </row>
    <row r="592" spans="1:2" x14ac:dyDescent="0.2">
      <c r="A592" s="4" t="s">
        <v>11352</v>
      </c>
      <c r="B592" s="9">
        <v>1097</v>
      </c>
    </row>
    <row r="593" spans="1:2" x14ac:dyDescent="0.2">
      <c r="A593" s="4" t="s">
        <v>12083</v>
      </c>
      <c r="B593" s="9">
        <v>1090</v>
      </c>
    </row>
    <row r="594" spans="1:2" x14ac:dyDescent="0.2">
      <c r="A594" s="4" t="s">
        <v>12029</v>
      </c>
      <c r="B594" s="9">
        <v>1085</v>
      </c>
    </row>
    <row r="595" spans="1:2" x14ac:dyDescent="0.2">
      <c r="A595" s="4" t="s">
        <v>11351</v>
      </c>
      <c r="B595" s="9">
        <v>1079</v>
      </c>
    </row>
    <row r="596" spans="1:2" x14ac:dyDescent="0.2">
      <c r="A596" s="4" t="s">
        <v>11895</v>
      </c>
      <c r="B596" s="9">
        <v>1067</v>
      </c>
    </row>
    <row r="597" spans="1:2" x14ac:dyDescent="0.2">
      <c r="A597" s="4" t="s">
        <v>12013</v>
      </c>
      <c r="B597" s="9">
        <v>1066</v>
      </c>
    </row>
    <row r="598" spans="1:2" x14ac:dyDescent="0.2">
      <c r="A598" s="4" t="s">
        <v>12041</v>
      </c>
      <c r="B598" s="9">
        <v>1065</v>
      </c>
    </row>
    <row r="599" spans="1:2" x14ac:dyDescent="0.2">
      <c r="A599" s="4" t="s">
        <v>11389</v>
      </c>
      <c r="B599" s="9">
        <v>1051</v>
      </c>
    </row>
    <row r="600" spans="1:2" x14ac:dyDescent="0.2">
      <c r="A600" s="4" t="s">
        <v>11987</v>
      </c>
      <c r="B600" s="9">
        <v>1045</v>
      </c>
    </row>
    <row r="601" spans="1:2" x14ac:dyDescent="0.2">
      <c r="A601" s="4" t="s">
        <v>11669</v>
      </c>
      <c r="B601" s="9">
        <v>1030</v>
      </c>
    </row>
    <row r="602" spans="1:2" x14ac:dyDescent="0.2">
      <c r="A602" s="4" t="s">
        <v>11968</v>
      </c>
      <c r="B602" s="9">
        <v>1021</v>
      </c>
    </row>
    <row r="603" spans="1:2" x14ac:dyDescent="0.2">
      <c r="A603" s="4" t="s">
        <v>11830</v>
      </c>
      <c r="B603" s="9">
        <v>1017</v>
      </c>
    </row>
    <row r="604" spans="1:2" x14ac:dyDescent="0.2">
      <c r="A604" s="4" t="s">
        <v>11845</v>
      </c>
      <c r="B604" s="9">
        <v>1017</v>
      </c>
    </row>
    <row r="605" spans="1:2" x14ac:dyDescent="0.2">
      <c r="A605" s="4" t="s">
        <v>11950</v>
      </c>
      <c r="B605" s="9">
        <v>1015</v>
      </c>
    </row>
    <row r="606" spans="1:2" x14ac:dyDescent="0.2">
      <c r="A606" s="4" t="s">
        <v>12023</v>
      </c>
      <c r="B606" s="9">
        <v>1004</v>
      </c>
    </row>
    <row r="607" spans="1:2" x14ac:dyDescent="0.2">
      <c r="A607" s="4" t="s">
        <v>11443</v>
      </c>
      <c r="B607" s="9">
        <v>1001</v>
      </c>
    </row>
    <row r="608" spans="1:2" x14ac:dyDescent="0.2">
      <c r="A608" s="4" t="s">
        <v>11638</v>
      </c>
      <c r="B608" s="9">
        <v>989</v>
      </c>
    </row>
    <row r="609" spans="1:2" x14ac:dyDescent="0.2">
      <c r="A609" s="4" t="s">
        <v>11799</v>
      </c>
      <c r="B609" s="9">
        <v>976</v>
      </c>
    </row>
    <row r="610" spans="1:2" x14ac:dyDescent="0.2">
      <c r="A610" s="4" t="s">
        <v>11384</v>
      </c>
      <c r="B610" s="9">
        <v>974</v>
      </c>
    </row>
    <row r="611" spans="1:2" x14ac:dyDescent="0.2">
      <c r="A611" s="4" t="s">
        <v>11942</v>
      </c>
      <c r="B611" s="9">
        <v>966</v>
      </c>
    </row>
    <row r="612" spans="1:2" x14ac:dyDescent="0.2">
      <c r="A612" s="4" t="s">
        <v>11410</v>
      </c>
      <c r="B612" s="9">
        <v>928</v>
      </c>
    </row>
    <row r="613" spans="1:2" x14ac:dyDescent="0.2">
      <c r="A613" s="4" t="s">
        <v>11944</v>
      </c>
      <c r="B613" s="9">
        <v>925</v>
      </c>
    </row>
    <row r="614" spans="1:2" x14ac:dyDescent="0.2">
      <c r="A614" s="4" t="s">
        <v>11381</v>
      </c>
      <c r="B614" s="9">
        <v>919</v>
      </c>
    </row>
    <row r="615" spans="1:2" x14ac:dyDescent="0.2">
      <c r="A615" s="4" t="s">
        <v>11418</v>
      </c>
      <c r="B615" s="9">
        <v>910</v>
      </c>
    </row>
    <row r="616" spans="1:2" x14ac:dyDescent="0.2">
      <c r="A616" s="4" t="s">
        <v>11342</v>
      </c>
      <c r="B616" s="9">
        <v>902</v>
      </c>
    </row>
    <row r="617" spans="1:2" x14ac:dyDescent="0.2">
      <c r="A617" s="4" t="s">
        <v>11798</v>
      </c>
      <c r="B617" s="9">
        <v>900</v>
      </c>
    </row>
    <row r="618" spans="1:2" x14ac:dyDescent="0.2">
      <c r="A618" s="4" t="s">
        <v>11435</v>
      </c>
      <c r="B618" s="9">
        <v>897</v>
      </c>
    </row>
    <row r="619" spans="1:2" x14ac:dyDescent="0.2">
      <c r="A619" s="4" t="s">
        <v>11315</v>
      </c>
      <c r="B619" s="9">
        <v>849</v>
      </c>
    </row>
    <row r="620" spans="1:2" x14ac:dyDescent="0.2">
      <c r="A620" s="4" t="s">
        <v>11468</v>
      </c>
      <c r="B620" s="9">
        <v>838</v>
      </c>
    </row>
    <row r="621" spans="1:2" x14ac:dyDescent="0.2">
      <c r="A621" s="4" t="s">
        <v>12010</v>
      </c>
      <c r="B621" s="9">
        <v>832</v>
      </c>
    </row>
    <row r="622" spans="1:2" x14ac:dyDescent="0.2">
      <c r="A622" s="4" t="s">
        <v>11535</v>
      </c>
      <c r="B622" s="9">
        <v>828</v>
      </c>
    </row>
    <row r="623" spans="1:2" x14ac:dyDescent="0.2">
      <c r="A623" s="4" t="s">
        <v>12055</v>
      </c>
      <c r="B623" s="9">
        <v>827</v>
      </c>
    </row>
    <row r="624" spans="1:2" x14ac:dyDescent="0.2">
      <c r="A624" s="4" t="s">
        <v>11403</v>
      </c>
      <c r="B624" s="9">
        <v>789</v>
      </c>
    </row>
    <row r="625" spans="1:2" x14ac:dyDescent="0.2">
      <c r="A625" s="4" t="s">
        <v>11831</v>
      </c>
      <c r="B625" s="9">
        <v>787</v>
      </c>
    </row>
    <row r="626" spans="1:2" x14ac:dyDescent="0.2">
      <c r="A626" s="4" t="s">
        <v>11358</v>
      </c>
      <c r="B626" s="9">
        <v>766</v>
      </c>
    </row>
    <row r="627" spans="1:2" x14ac:dyDescent="0.2">
      <c r="A627" s="4" t="s">
        <v>12009</v>
      </c>
      <c r="B627" s="9">
        <v>727</v>
      </c>
    </row>
    <row r="628" spans="1:2" x14ac:dyDescent="0.2">
      <c r="A628" s="4" t="s">
        <v>12019</v>
      </c>
      <c r="B628" s="9">
        <v>693</v>
      </c>
    </row>
    <row r="629" spans="1:2" x14ac:dyDescent="0.2">
      <c r="A629" s="4" t="s">
        <v>11574</v>
      </c>
      <c r="B629" s="9">
        <v>690</v>
      </c>
    </row>
    <row r="630" spans="1:2" x14ac:dyDescent="0.2">
      <c r="A630" s="4" t="s">
        <v>11555</v>
      </c>
      <c r="B630" s="9">
        <v>681</v>
      </c>
    </row>
    <row r="631" spans="1:2" x14ac:dyDescent="0.2">
      <c r="A631" s="4" t="s">
        <v>11327</v>
      </c>
      <c r="B631" s="9">
        <v>656</v>
      </c>
    </row>
    <row r="632" spans="1:2" x14ac:dyDescent="0.2">
      <c r="A632" s="4" t="s">
        <v>11594</v>
      </c>
      <c r="B632" s="9">
        <v>644</v>
      </c>
    </row>
    <row r="633" spans="1:2" x14ac:dyDescent="0.2">
      <c r="A633" s="4" t="s">
        <v>11936</v>
      </c>
      <c r="B633" s="9">
        <v>638</v>
      </c>
    </row>
    <row r="634" spans="1:2" x14ac:dyDescent="0.2">
      <c r="A634" s="4" t="s">
        <v>11833</v>
      </c>
      <c r="B634" s="9">
        <v>629</v>
      </c>
    </row>
    <row r="635" spans="1:2" x14ac:dyDescent="0.2">
      <c r="A635" s="4" t="s">
        <v>11460</v>
      </c>
      <c r="B635" s="9">
        <v>621</v>
      </c>
    </row>
    <row r="636" spans="1:2" x14ac:dyDescent="0.2">
      <c r="A636" s="4" t="s">
        <v>11981</v>
      </c>
      <c r="B636" s="9">
        <v>617</v>
      </c>
    </row>
    <row r="637" spans="1:2" x14ac:dyDescent="0.2">
      <c r="A637" s="4" t="s">
        <v>11394</v>
      </c>
      <c r="B637" s="9">
        <v>612</v>
      </c>
    </row>
    <row r="638" spans="1:2" x14ac:dyDescent="0.2">
      <c r="A638" s="4" t="s">
        <v>11990</v>
      </c>
      <c r="B638" s="9">
        <v>611</v>
      </c>
    </row>
    <row r="639" spans="1:2" x14ac:dyDescent="0.2">
      <c r="A639" s="4" t="s">
        <v>11859</v>
      </c>
      <c r="B639" s="9">
        <v>610</v>
      </c>
    </row>
    <row r="640" spans="1:2" x14ac:dyDescent="0.2">
      <c r="A640" s="4" t="s">
        <v>11810</v>
      </c>
      <c r="B640" s="9">
        <v>604</v>
      </c>
    </row>
    <row r="641" spans="1:2" x14ac:dyDescent="0.2">
      <c r="A641" s="4" t="s">
        <v>11337</v>
      </c>
      <c r="B641" s="9">
        <v>602</v>
      </c>
    </row>
    <row r="642" spans="1:2" x14ac:dyDescent="0.2">
      <c r="A642" s="4" t="s">
        <v>11536</v>
      </c>
      <c r="B642" s="9">
        <v>596</v>
      </c>
    </row>
    <row r="643" spans="1:2" x14ac:dyDescent="0.2">
      <c r="A643" s="4" t="s">
        <v>11720</v>
      </c>
      <c r="B643" s="9">
        <v>594</v>
      </c>
    </row>
    <row r="644" spans="1:2" x14ac:dyDescent="0.2">
      <c r="A644" s="4" t="s">
        <v>12017</v>
      </c>
      <c r="B644" s="9">
        <v>590</v>
      </c>
    </row>
    <row r="645" spans="1:2" x14ac:dyDescent="0.2">
      <c r="A645" s="4" t="s">
        <v>12040</v>
      </c>
      <c r="B645" s="9">
        <v>589</v>
      </c>
    </row>
    <row r="646" spans="1:2" x14ac:dyDescent="0.2">
      <c r="A646" s="4" t="s">
        <v>11885</v>
      </c>
      <c r="B646" s="9">
        <v>578</v>
      </c>
    </row>
    <row r="647" spans="1:2" x14ac:dyDescent="0.2">
      <c r="A647" s="4" t="s">
        <v>11395</v>
      </c>
      <c r="B647" s="9">
        <v>576</v>
      </c>
    </row>
    <row r="648" spans="1:2" x14ac:dyDescent="0.2">
      <c r="A648" s="4" t="s">
        <v>11313</v>
      </c>
      <c r="B648" s="9">
        <v>576</v>
      </c>
    </row>
    <row r="649" spans="1:2" x14ac:dyDescent="0.2">
      <c r="A649" s="4" t="s">
        <v>11420</v>
      </c>
      <c r="B649" s="9">
        <v>567</v>
      </c>
    </row>
    <row r="650" spans="1:2" x14ac:dyDescent="0.2">
      <c r="A650" s="4" t="s">
        <v>11957</v>
      </c>
      <c r="B650" s="9">
        <v>562</v>
      </c>
    </row>
    <row r="651" spans="1:2" x14ac:dyDescent="0.2">
      <c r="A651" s="4" t="s">
        <v>11992</v>
      </c>
      <c r="B651" s="9">
        <v>557</v>
      </c>
    </row>
    <row r="652" spans="1:2" x14ac:dyDescent="0.2">
      <c r="A652" s="4" t="s">
        <v>12081</v>
      </c>
      <c r="B652" s="9">
        <v>550</v>
      </c>
    </row>
    <row r="653" spans="1:2" x14ac:dyDescent="0.2">
      <c r="A653" s="4" t="s">
        <v>11900</v>
      </c>
      <c r="B653" s="9">
        <v>550</v>
      </c>
    </row>
    <row r="654" spans="1:2" x14ac:dyDescent="0.2">
      <c r="A654" s="4" t="s">
        <v>11464</v>
      </c>
      <c r="B654" s="9">
        <v>538</v>
      </c>
    </row>
    <row r="655" spans="1:2" x14ac:dyDescent="0.2">
      <c r="A655" s="4" t="s">
        <v>11983</v>
      </c>
      <c r="B655" s="9">
        <v>535</v>
      </c>
    </row>
    <row r="656" spans="1:2" x14ac:dyDescent="0.2">
      <c r="A656" s="4" t="s">
        <v>12034</v>
      </c>
      <c r="B656" s="9">
        <v>532</v>
      </c>
    </row>
    <row r="657" spans="1:2" x14ac:dyDescent="0.2">
      <c r="A657" s="4" t="s">
        <v>11440</v>
      </c>
      <c r="B657" s="9">
        <v>523</v>
      </c>
    </row>
    <row r="658" spans="1:2" x14ac:dyDescent="0.2">
      <c r="A658" s="4" t="s">
        <v>11596</v>
      </c>
      <c r="B658" s="9">
        <v>491</v>
      </c>
    </row>
    <row r="659" spans="1:2" x14ac:dyDescent="0.2">
      <c r="A659" s="4" t="s">
        <v>11402</v>
      </c>
      <c r="B659" s="9">
        <v>491</v>
      </c>
    </row>
    <row r="660" spans="1:2" x14ac:dyDescent="0.2">
      <c r="A660" s="4" t="s">
        <v>12059</v>
      </c>
      <c r="B660" s="9">
        <v>490</v>
      </c>
    </row>
    <row r="661" spans="1:2" x14ac:dyDescent="0.2">
      <c r="A661" s="4" t="s">
        <v>11417</v>
      </c>
      <c r="B661" s="9">
        <v>479</v>
      </c>
    </row>
    <row r="662" spans="1:2" x14ac:dyDescent="0.2">
      <c r="A662" s="4" t="s">
        <v>11841</v>
      </c>
      <c r="B662" s="9">
        <v>478</v>
      </c>
    </row>
    <row r="663" spans="1:2" x14ac:dyDescent="0.2">
      <c r="A663" s="4" t="s">
        <v>11966</v>
      </c>
      <c r="B663" s="9">
        <v>467</v>
      </c>
    </row>
    <row r="664" spans="1:2" x14ac:dyDescent="0.2">
      <c r="A664" s="4" t="s">
        <v>11421</v>
      </c>
      <c r="B664" s="9">
        <v>466</v>
      </c>
    </row>
    <row r="665" spans="1:2" x14ac:dyDescent="0.2">
      <c r="A665" s="4" t="s">
        <v>11563</v>
      </c>
      <c r="B665" s="9">
        <v>465</v>
      </c>
    </row>
    <row r="666" spans="1:2" x14ac:dyDescent="0.2">
      <c r="A666" s="4" t="s">
        <v>11918</v>
      </c>
      <c r="B666" s="9">
        <v>463</v>
      </c>
    </row>
    <row r="667" spans="1:2" x14ac:dyDescent="0.2">
      <c r="A667" s="4" t="s">
        <v>11338</v>
      </c>
      <c r="B667" s="9">
        <v>462</v>
      </c>
    </row>
    <row r="668" spans="1:2" x14ac:dyDescent="0.2">
      <c r="A668" s="4" t="s">
        <v>11940</v>
      </c>
      <c r="B668" s="9">
        <v>461</v>
      </c>
    </row>
    <row r="669" spans="1:2" x14ac:dyDescent="0.2">
      <c r="A669" s="4" t="s">
        <v>11399</v>
      </c>
      <c r="B669" s="9">
        <v>460</v>
      </c>
    </row>
    <row r="670" spans="1:2" x14ac:dyDescent="0.2">
      <c r="A670" s="4" t="s">
        <v>12073</v>
      </c>
      <c r="B670" s="9">
        <v>451</v>
      </c>
    </row>
    <row r="671" spans="1:2" x14ac:dyDescent="0.2">
      <c r="A671" s="4" t="s">
        <v>11853</v>
      </c>
      <c r="B671" s="9">
        <v>441</v>
      </c>
    </row>
    <row r="672" spans="1:2" x14ac:dyDescent="0.2">
      <c r="A672" s="4" t="s">
        <v>11953</v>
      </c>
      <c r="B672" s="9">
        <v>441</v>
      </c>
    </row>
    <row r="673" spans="1:2" x14ac:dyDescent="0.2">
      <c r="A673" s="4" t="s">
        <v>11707</v>
      </c>
      <c r="B673" s="9">
        <v>434</v>
      </c>
    </row>
    <row r="674" spans="1:2" x14ac:dyDescent="0.2">
      <c r="A674" s="4" t="s">
        <v>11422</v>
      </c>
      <c r="B674" s="9">
        <v>431</v>
      </c>
    </row>
    <row r="675" spans="1:2" x14ac:dyDescent="0.2">
      <c r="A675" s="4" t="s">
        <v>11730</v>
      </c>
      <c r="B675" s="9">
        <v>427</v>
      </c>
    </row>
    <row r="676" spans="1:2" x14ac:dyDescent="0.2">
      <c r="A676" s="4" t="s">
        <v>11998</v>
      </c>
      <c r="B676" s="9">
        <v>422</v>
      </c>
    </row>
    <row r="677" spans="1:2" x14ac:dyDescent="0.2">
      <c r="A677" s="4" t="s">
        <v>11554</v>
      </c>
      <c r="B677" s="9">
        <v>412</v>
      </c>
    </row>
    <row r="678" spans="1:2" x14ac:dyDescent="0.2">
      <c r="A678" s="4" t="s">
        <v>11757</v>
      </c>
      <c r="B678" s="9">
        <v>408</v>
      </c>
    </row>
    <row r="679" spans="1:2" x14ac:dyDescent="0.2">
      <c r="A679" s="4" t="s">
        <v>11404</v>
      </c>
      <c r="B679" s="9">
        <v>407</v>
      </c>
    </row>
    <row r="680" spans="1:2" x14ac:dyDescent="0.2">
      <c r="A680" s="4" t="s">
        <v>11551</v>
      </c>
      <c r="B680" s="9">
        <v>401</v>
      </c>
    </row>
    <row r="681" spans="1:2" x14ac:dyDescent="0.2">
      <c r="A681" s="4" t="s">
        <v>11979</v>
      </c>
      <c r="B681" s="9">
        <v>397</v>
      </c>
    </row>
    <row r="682" spans="1:2" x14ac:dyDescent="0.2">
      <c r="A682" s="4" t="s">
        <v>11459</v>
      </c>
      <c r="B682" s="9">
        <v>390</v>
      </c>
    </row>
    <row r="683" spans="1:2" x14ac:dyDescent="0.2">
      <c r="A683" s="4" t="s">
        <v>12054</v>
      </c>
      <c r="B683" s="9">
        <v>388</v>
      </c>
    </row>
    <row r="684" spans="1:2" x14ac:dyDescent="0.2">
      <c r="A684" s="4" t="s">
        <v>11666</v>
      </c>
      <c r="B684" s="9">
        <v>388</v>
      </c>
    </row>
    <row r="685" spans="1:2" x14ac:dyDescent="0.2">
      <c r="A685" s="4" t="s">
        <v>11694</v>
      </c>
      <c r="B685" s="9">
        <v>362</v>
      </c>
    </row>
    <row r="686" spans="1:2" x14ac:dyDescent="0.2">
      <c r="A686" s="4" t="s">
        <v>11842</v>
      </c>
      <c r="B686" s="9">
        <v>353</v>
      </c>
    </row>
    <row r="687" spans="1:2" x14ac:dyDescent="0.2">
      <c r="A687" s="4" t="s">
        <v>12007</v>
      </c>
      <c r="B687" s="9">
        <v>340</v>
      </c>
    </row>
    <row r="688" spans="1:2" x14ac:dyDescent="0.2">
      <c r="A688" s="4" t="s">
        <v>11980</v>
      </c>
      <c r="B688" s="9">
        <v>326</v>
      </c>
    </row>
    <row r="689" spans="1:2" x14ac:dyDescent="0.2">
      <c r="A689" s="4" t="s">
        <v>11765</v>
      </c>
      <c r="B689" s="9">
        <v>323</v>
      </c>
    </row>
    <row r="690" spans="1:2" x14ac:dyDescent="0.2">
      <c r="A690" s="4" t="s">
        <v>11906</v>
      </c>
      <c r="B690" s="9">
        <v>322</v>
      </c>
    </row>
    <row r="691" spans="1:2" x14ac:dyDescent="0.2">
      <c r="A691" s="4" t="s">
        <v>11982</v>
      </c>
      <c r="B691" s="9">
        <v>314</v>
      </c>
    </row>
    <row r="692" spans="1:2" x14ac:dyDescent="0.2">
      <c r="A692" s="4" t="s">
        <v>11955</v>
      </c>
      <c r="B692" s="9">
        <v>313</v>
      </c>
    </row>
    <row r="693" spans="1:2" x14ac:dyDescent="0.2">
      <c r="A693" s="4" t="s">
        <v>11396</v>
      </c>
      <c r="B693" s="9">
        <v>313</v>
      </c>
    </row>
    <row r="694" spans="1:2" x14ac:dyDescent="0.2">
      <c r="A694" s="4" t="s">
        <v>11520</v>
      </c>
      <c r="B694" s="9">
        <v>308</v>
      </c>
    </row>
    <row r="695" spans="1:2" x14ac:dyDescent="0.2">
      <c r="A695" s="4" t="s">
        <v>11878</v>
      </c>
      <c r="B695" s="9">
        <v>305</v>
      </c>
    </row>
    <row r="696" spans="1:2" x14ac:dyDescent="0.2">
      <c r="A696" s="4" t="s">
        <v>11559</v>
      </c>
      <c r="B696" s="9">
        <v>305</v>
      </c>
    </row>
    <row r="697" spans="1:2" x14ac:dyDescent="0.2">
      <c r="A697" s="4" t="s">
        <v>11956</v>
      </c>
      <c r="B697" s="9">
        <v>303</v>
      </c>
    </row>
    <row r="698" spans="1:2" x14ac:dyDescent="0.2">
      <c r="A698" s="4" t="s">
        <v>11948</v>
      </c>
      <c r="B698" s="9">
        <v>296</v>
      </c>
    </row>
    <row r="699" spans="1:2" x14ac:dyDescent="0.2">
      <c r="A699" s="4" t="s">
        <v>11426</v>
      </c>
      <c r="B699" s="9">
        <v>295</v>
      </c>
    </row>
    <row r="700" spans="1:2" x14ac:dyDescent="0.2">
      <c r="A700" s="4" t="s">
        <v>11882</v>
      </c>
      <c r="B700" s="9">
        <v>290</v>
      </c>
    </row>
    <row r="701" spans="1:2" x14ac:dyDescent="0.2">
      <c r="A701" s="4" t="s">
        <v>12053</v>
      </c>
      <c r="B701" s="9">
        <v>287</v>
      </c>
    </row>
    <row r="702" spans="1:2" x14ac:dyDescent="0.2">
      <c r="A702" s="4" t="s">
        <v>11379</v>
      </c>
      <c r="B702" s="9">
        <v>285</v>
      </c>
    </row>
    <row r="703" spans="1:2" x14ac:dyDescent="0.2">
      <c r="A703" s="4" t="s">
        <v>11436</v>
      </c>
      <c r="B703" s="9">
        <v>282</v>
      </c>
    </row>
    <row r="704" spans="1:2" x14ac:dyDescent="0.2">
      <c r="A704" s="4" t="s">
        <v>12035</v>
      </c>
      <c r="B704" s="9">
        <v>260</v>
      </c>
    </row>
    <row r="705" spans="1:2" x14ac:dyDescent="0.2">
      <c r="A705" s="4" t="s">
        <v>11791</v>
      </c>
      <c r="B705" s="9">
        <v>257</v>
      </c>
    </row>
    <row r="706" spans="1:2" x14ac:dyDescent="0.2">
      <c r="A706" s="4" t="s">
        <v>11923</v>
      </c>
      <c r="B706" s="9">
        <v>252</v>
      </c>
    </row>
    <row r="707" spans="1:2" x14ac:dyDescent="0.2">
      <c r="A707" s="4" t="s">
        <v>11416</v>
      </c>
      <c r="B707" s="9">
        <v>246</v>
      </c>
    </row>
    <row r="708" spans="1:2" x14ac:dyDescent="0.2">
      <c r="A708" s="4" t="s">
        <v>11564</v>
      </c>
      <c r="B708" s="9">
        <v>245</v>
      </c>
    </row>
    <row r="709" spans="1:2" x14ac:dyDescent="0.2">
      <c r="A709" s="4" t="s">
        <v>11423</v>
      </c>
      <c r="B709" s="9">
        <v>242</v>
      </c>
    </row>
    <row r="710" spans="1:2" x14ac:dyDescent="0.2">
      <c r="A710" s="4" t="s">
        <v>11654</v>
      </c>
      <c r="B710" s="9">
        <v>241</v>
      </c>
    </row>
    <row r="711" spans="1:2" x14ac:dyDescent="0.2">
      <c r="A711" s="4" t="s">
        <v>11534</v>
      </c>
      <c r="B711" s="9">
        <v>240</v>
      </c>
    </row>
    <row r="712" spans="1:2" x14ac:dyDescent="0.2">
      <c r="A712" s="4" t="s">
        <v>11984</v>
      </c>
      <c r="B712" s="9">
        <v>227</v>
      </c>
    </row>
    <row r="713" spans="1:2" x14ac:dyDescent="0.2">
      <c r="A713" s="4" t="s">
        <v>11433</v>
      </c>
      <c r="B713" s="9">
        <v>224</v>
      </c>
    </row>
    <row r="714" spans="1:2" x14ac:dyDescent="0.2">
      <c r="A714" s="4" t="s">
        <v>12077</v>
      </c>
      <c r="B714" s="9">
        <v>222</v>
      </c>
    </row>
    <row r="715" spans="1:2" x14ac:dyDescent="0.2">
      <c r="A715" s="4" t="s">
        <v>11448</v>
      </c>
      <c r="B715" s="9">
        <v>214</v>
      </c>
    </row>
    <row r="716" spans="1:2" x14ac:dyDescent="0.2">
      <c r="A716" s="4" t="s">
        <v>12070</v>
      </c>
      <c r="B716" s="9">
        <v>212</v>
      </c>
    </row>
    <row r="717" spans="1:2" x14ac:dyDescent="0.2">
      <c r="A717" s="4" t="s">
        <v>12038</v>
      </c>
      <c r="B717" s="9">
        <v>212</v>
      </c>
    </row>
    <row r="718" spans="1:2" x14ac:dyDescent="0.2">
      <c r="A718" s="4" t="s">
        <v>11383</v>
      </c>
      <c r="B718" s="9">
        <v>211</v>
      </c>
    </row>
    <row r="719" spans="1:2" x14ac:dyDescent="0.2">
      <c r="A719" s="4" t="s">
        <v>11334</v>
      </c>
      <c r="B719" s="9">
        <v>210</v>
      </c>
    </row>
    <row r="720" spans="1:2" x14ac:dyDescent="0.2">
      <c r="A720" s="4" t="s">
        <v>11463</v>
      </c>
      <c r="B720" s="9">
        <v>200</v>
      </c>
    </row>
    <row r="721" spans="1:2" x14ac:dyDescent="0.2">
      <c r="A721" s="4" t="s">
        <v>12078</v>
      </c>
      <c r="B721" s="9">
        <v>195</v>
      </c>
    </row>
    <row r="722" spans="1:2" x14ac:dyDescent="0.2">
      <c r="A722" s="4" t="s">
        <v>11871</v>
      </c>
      <c r="B722" s="9">
        <v>185</v>
      </c>
    </row>
    <row r="723" spans="1:2" x14ac:dyDescent="0.2">
      <c r="A723" s="4" t="s">
        <v>11949</v>
      </c>
      <c r="B723" s="9">
        <v>185</v>
      </c>
    </row>
    <row r="724" spans="1:2" x14ac:dyDescent="0.2">
      <c r="A724" s="4" t="s">
        <v>11449</v>
      </c>
      <c r="B724" s="9">
        <v>184</v>
      </c>
    </row>
    <row r="725" spans="1:2" x14ac:dyDescent="0.2">
      <c r="A725" s="4" t="s">
        <v>12069</v>
      </c>
      <c r="B725" s="9">
        <v>178</v>
      </c>
    </row>
    <row r="726" spans="1:2" x14ac:dyDescent="0.2">
      <c r="A726" s="4" t="s">
        <v>11465</v>
      </c>
      <c r="B726" s="9">
        <v>171</v>
      </c>
    </row>
    <row r="727" spans="1:2" x14ac:dyDescent="0.2">
      <c r="A727" s="4" t="s">
        <v>12046</v>
      </c>
      <c r="B727" s="9">
        <v>168</v>
      </c>
    </row>
    <row r="728" spans="1:2" x14ac:dyDescent="0.2">
      <c r="A728" s="4" t="s">
        <v>11453</v>
      </c>
      <c r="B728" s="9">
        <v>163</v>
      </c>
    </row>
    <row r="729" spans="1:2" x14ac:dyDescent="0.2">
      <c r="A729" s="4" t="s">
        <v>12074</v>
      </c>
      <c r="B729" s="9">
        <v>159</v>
      </c>
    </row>
    <row r="730" spans="1:2" x14ac:dyDescent="0.2">
      <c r="A730" s="4" t="s">
        <v>11995</v>
      </c>
      <c r="B730" s="9">
        <v>157</v>
      </c>
    </row>
    <row r="731" spans="1:2" x14ac:dyDescent="0.2">
      <c r="A731" s="4" t="s">
        <v>12058</v>
      </c>
      <c r="B731" s="9">
        <v>156</v>
      </c>
    </row>
    <row r="732" spans="1:2" x14ac:dyDescent="0.2">
      <c r="A732" s="4" t="s">
        <v>11462</v>
      </c>
      <c r="B732" s="9">
        <v>151</v>
      </c>
    </row>
    <row r="733" spans="1:2" x14ac:dyDescent="0.2">
      <c r="A733" s="4" t="s">
        <v>11333</v>
      </c>
      <c r="B733" s="9">
        <v>149</v>
      </c>
    </row>
    <row r="734" spans="1:2" x14ac:dyDescent="0.2">
      <c r="A734" s="4" t="s">
        <v>12005</v>
      </c>
      <c r="B734" s="9">
        <v>144</v>
      </c>
    </row>
    <row r="735" spans="1:2" x14ac:dyDescent="0.2">
      <c r="A735" s="4" t="s">
        <v>12008</v>
      </c>
      <c r="B735" s="9">
        <v>144</v>
      </c>
    </row>
    <row r="736" spans="1:2" x14ac:dyDescent="0.2">
      <c r="A736" s="4" t="s">
        <v>11461</v>
      </c>
      <c r="B736" s="9">
        <v>143</v>
      </c>
    </row>
    <row r="737" spans="1:2" x14ac:dyDescent="0.2">
      <c r="A737" s="4" t="s">
        <v>11794</v>
      </c>
      <c r="B737" s="9">
        <v>136</v>
      </c>
    </row>
    <row r="738" spans="1:2" x14ac:dyDescent="0.2">
      <c r="A738" s="4" t="s">
        <v>12061</v>
      </c>
      <c r="B738" s="9">
        <v>133</v>
      </c>
    </row>
    <row r="739" spans="1:2" x14ac:dyDescent="0.2">
      <c r="A739" s="4" t="s">
        <v>11866</v>
      </c>
      <c r="B739" s="9">
        <v>132</v>
      </c>
    </row>
    <row r="740" spans="1:2" x14ac:dyDescent="0.2">
      <c r="A740" s="4" t="s">
        <v>11457</v>
      </c>
      <c r="B740" s="9">
        <v>129</v>
      </c>
    </row>
    <row r="741" spans="1:2" x14ac:dyDescent="0.2">
      <c r="A741" s="4" t="s">
        <v>11346</v>
      </c>
      <c r="B741" s="9">
        <v>127</v>
      </c>
    </row>
    <row r="742" spans="1:2" x14ac:dyDescent="0.2">
      <c r="A742" s="4" t="s">
        <v>11961</v>
      </c>
      <c r="B742" s="9">
        <v>124</v>
      </c>
    </row>
    <row r="743" spans="1:2" x14ac:dyDescent="0.2">
      <c r="A743" s="4" t="s">
        <v>11442</v>
      </c>
      <c r="B743" s="9">
        <v>121</v>
      </c>
    </row>
    <row r="744" spans="1:2" x14ac:dyDescent="0.2">
      <c r="A744" s="4" t="s">
        <v>11545</v>
      </c>
      <c r="B744" s="9">
        <v>119</v>
      </c>
    </row>
    <row r="745" spans="1:2" x14ac:dyDescent="0.2">
      <c r="A745" s="4" t="s">
        <v>12080</v>
      </c>
      <c r="B745" s="9">
        <v>113</v>
      </c>
    </row>
    <row r="746" spans="1:2" x14ac:dyDescent="0.2">
      <c r="A746" s="4" t="s">
        <v>11444</v>
      </c>
      <c r="B746" s="9">
        <v>112</v>
      </c>
    </row>
    <row r="747" spans="1:2" x14ac:dyDescent="0.2">
      <c r="A747" s="4" t="s">
        <v>11959</v>
      </c>
      <c r="B747" s="9">
        <v>109</v>
      </c>
    </row>
    <row r="748" spans="1:2" x14ac:dyDescent="0.2">
      <c r="A748" s="4" t="s">
        <v>11456</v>
      </c>
      <c r="B748" s="9">
        <v>106</v>
      </c>
    </row>
    <row r="749" spans="1:2" x14ac:dyDescent="0.2">
      <c r="A749" s="4" t="s">
        <v>11340</v>
      </c>
      <c r="B749" s="9">
        <v>105</v>
      </c>
    </row>
    <row r="750" spans="1:2" x14ac:dyDescent="0.2">
      <c r="A750" s="4" t="s">
        <v>11874</v>
      </c>
      <c r="B750" s="9">
        <v>104</v>
      </c>
    </row>
    <row r="751" spans="1:2" x14ac:dyDescent="0.2">
      <c r="A751" s="4" t="s">
        <v>11541</v>
      </c>
      <c r="B751" s="9">
        <v>104</v>
      </c>
    </row>
    <row r="752" spans="1:2" x14ac:dyDescent="0.2">
      <c r="A752" s="4" t="s">
        <v>11432</v>
      </c>
      <c r="B752" s="9">
        <v>103</v>
      </c>
    </row>
    <row r="753" spans="1:2" x14ac:dyDescent="0.2">
      <c r="A753" s="4" t="s">
        <v>12047</v>
      </c>
      <c r="B753" s="9">
        <v>101</v>
      </c>
    </row>
    <row r="754" spans="1:2" x14ac:dyDescent="0.2">
      <c r="A754" s="4" t="s">
        <v>11970</v>
      </c>
      <c r="B754" s="9">
        <v>97</v>
      </c>
    </row>
    <row r="755" spans="1:2" x14ac:dyDescent="0.2">
      <c r="A755" s="4" t="s">
        <v>11685</v>
      </c>
      <c r="B755" s="9">
        <v>93</v>
      </c>
    </row>
    <row r="756" spans="1:2" x14ac:dyDescent="0.2">
      <c r="A756" s="4" t="s">
        <v>11550</v>
      </c>
      <c r="B756" s="9">
        <v>87</v>
      </c>
    </row>
    <row r="757" spans="1:2" x14ac:dyDescent="0.2">
      <c r="A757" s="4" t="s">
        <v>12060</v>
      </c>
      <c r="B757" s="9">
        <v>82</v>
      </c>
    </row>
    <row r="758" spans="1:2" x14ac:dyDescent="0.2">
      <c r="A758" s="4" t="s">
        <v>11373</v>
      </c>
      <c r="B758" s="9">
        <v>81</v>
      </c>
    </row>
    <row r="759" spans="1:2" x14ac:dyDescent="0.2">
      <c r="A759" s="4" t="s">
        <v>11999</v>
      </c>
      <c r="B759" s="9">
        <v>79</v>
      </c>
    </row>
    <row r="760" spans="1:2" x14ac:dyDescent="0.2">
      <c r="A760" s="4" t="s">
        <v>11912</v>
      </c>
      <c r="B760" s="9">
        <v>79</v>
      </c>
    </row>
    <row r="761" spans="1:2" x14ac:dyDescent="0.2">
      <c r="A761" s="4" t="s">
        <v>11744</v>
      </c>
      <c r="B761" s="9">
        <v>75</v>
      </c>
    </row>
    <row r="762" spans="1:2" x14ac:dyDescent="0.2">
      <c r="A762" s="4" t="s">
        <v>11924</v>
      </c>
      <c r="B762" s="9">
        <v>74</v>
      </c>
    </row>
    <row r="763" spans="1:2" x14ac:dyDescent="0.2">
      <c r="A763" s="4" t="s">
        <v>11727</v>
      </c>
      <c r="B763" s="9">
        <v>74</v>
      </c>
    </row>
    <row r="764" spans="1:2" x14ac:dyDescent="0.2">
      <c r="A764" s="4" t="s">
        <v>11813</v>
      </c>
      <c r="B764" s="9">
        <v>70</v>
      </c>
    </row>
    <row r="765" spans="1:2" x14ac:dyDescent="0.2">
      <c r="A765" s="4" t="s">
        <v>12039</v>
      </c>
      <c r="B765" s="9">
        <v>65</v>
      </c>
    </row>
    <row r="766" spans="1:2" x14ac:dyDescent="0.2">
      <c r="A766" s="4" t="s">
        <v>12025</v>
      </c>
      <c r="B766" s="9">
        <v>63</v>
      </c>
    </row>
    <row r="767" spans="1:2" x14ac:dyDescent="0.2">
      <c r="A767" s="4" t="s">
        <v>11947</v>
      </c>
      <c r="B767" s="9">
        <v>63</v>
      </c>
    </row>
    <row r="768" spans="1:2" x14ac:dyDescent="0.2">
      <c r="A768" s="4" t="s">
        <v>12011</v>
      </c>
      <c r="B768" s="9">
        <v>57</v>
      </c>
    </row>
    <row r="769" spans="1:2" x14ac:dyDescent="0.2">
      <c r="A769" s="4" t="s">
        <v>11388</v>
      </c>
      <c r="B769" s="9">
        <v>57</v>
      </c>
    </row>
    <row r="770" spans="1:2" x14ac:dyDescent="0.2">
      <c r="A770" s="4" t="s">
        <v>11919</v>
      </c>
      <c r="B770" s="9">
        <v>54</v>
      </c>
    </row>
    <row r="771" spans="1:2" x14ac:dyDescent="0.2">
      <c r="A771" s="4" t="s">
        <v>11889</v>
      </c>
      <c r="B771" s="9">
        <v>49</v>
      </c>
    </row>
    <row r="772" spans="1:2" x14ac:dyDescent="0.2">
      <c r="A772" s="4" t="s">
        <v>11446</v>
      </c>
      <c r="B772" s="9">
        <v>47</v>
      </c>
    </row>
    <row r="773" spans="1:2" x14ac:dyDescent="0.2">
      <c r="A773" s="4" t="s">
        <v>11897</v>
      </c>
      <c r="B773" s="9">
        <v>43</v>
      </c>
    </row>
    <row r="774" spans="1:2" x14ac:dyDescent="0.2">
      <c r="A774" s="4" t="s">
        <v>11451</v>
      </c>
      <c r="B774" s="9">
        <v>41</v>
      </c>
    </row>
    <row r="775" spans="1:2" x14ac:dyDescent="0.2">
      <c r="A775" s="4" t="s">
        <v>12075</v>
      </c>
      <c r="B775" s="9">
        <v>39</v>
      </c>
    </row>
    <row r="776" spans="1:2" x14ac:dyDescent="0.2">
      <c r="A776" s="4" t="s">
        <v>11552</v>
      </c>
      <c r="B776" s="9">
        <v>38</v>
      </c>
    </row>
    <row r="777" spans="1:2" x14ac:dyDescent="0.2">
      <c r="A777" s="4" t="s">
        <v>11976</v>
      </c>
      <c r="B777" s="9">
        <v>37</v>
      </c>
    </row>
    <row r="778" spans="1:2" x14ac:dyDescent="0.2">
      <c r="A778" s="4" t="s">
        <v>11367</v>
      </c>
      <c r="B778" s="9">
        <v>37</v>
      </c>
    </row>
    <row r="779" spans="1:2" x14ac:dyDescent="0.2">
      <c r="A779" s="4" t="s">
        <v>11914</v>
      </c>
      <c r="B779" s="9">
        <v>29</v>
      </c>
    </row>
    <row r="780" spans="1:2" x14ac:dyDescent="0.2">
      <c r="A780" s="4" t="s">
        <v>11901</v>
      </c>
      <c r="B780" s="9">
        <v>28</v>
      </c>
    </row>
    <row r="781" spans="1:2" x14ac:dyDescent="0.2">
      <c r="A781" s="4" t="s">
        <v>11409</v>
      </c>
      <c r="B781" s="9">
        <v>27</v>
      </c>
    </row>
    <row r="782" spans="1:2" x14ac:dyDescent="0.2">
      <c r="A782" s="4" t="s">
        <v>11927</v>
      </c>
      <c r="B782" s="9">
        <v>25</v>
      </c>
    </row>
    <row r="783" spans="1:2" x14ac:dyDescent="0.2">
      <c r="A783" s="4" t="s">
        <v>11452</v>
      </c>
      <c r="B783" s="9">
        <v>25</v>
      </c>
    </row>
    <row r="784" spans="1:2" x14ac:dyDescent="0.2">
      <c r="A784" s="4" t="s">
        <v>12004</v>
      </c>
      <c r="B784" s="9">
        <v>24</v>
      </c>
    </row>
    <row r="785" spans="1:2" x14ac:dyDescent="0.2">
      <c r="A785" s="4" t="s">
        <v>12071</v>
      </c>
      <c r="B785" s="9">
        <v>24</v>
      </c>
    </row>
    <row r="786" spans="1:2" x14ac:dyDescent="0.2">
      <c r="A786" s="4" t="s">
        <v>11437</v>
      </c>
      <c r="B786" s="9">
        <v>23</v>
      </c>
    </row>
    <row r="787" spans="1:2" x14ac:dyDescent="0.2">
      <c r="A787" s="4" t="s">
        <v>11696</v>
      </c>
      <c r="B787" s="9">
        <v>21</v>
      </c>
    </row>
    <row r="788" spans="1:2" x14ac:dyDescent="0.2">
      <c r="A788" s="4" t="s">
        <v>11873</v>
      </c>
      <c r="B788" s="9">
        <v>19</v>
      </c>
    </row>
    <row r="789" spans="1:2" x14ac:dyDescent="0.2">
      <c r="A789" s="4" t="s">
        <v>12064</v>
      </c>
      <c r="B789" s="9">
        <v>17</v>
      </c>
    </row>
    <row r="790" spans="1:2" x14ac:dyDescent="0.2">
      <c r="A790" s="4" t="s">
        <v>11962</v>
      </c>
      <c r="B790" s="9">
        <v>15</v>
      </c>
    </row>
    <row r="791" spans="1:2" x14ac:dyDescent="0.2">
      <c r="A791" s="4" t="s">
        <v>11932</v>
      </c>
      <c r="B791" s="9">
        <v>13</v>
      </c>
    </row>
    <row r="792" spans="1:2" x14ac:dyDescent="0.2">
      <c r="A792" s="4" t="s">
        <v>11857</v>
      </c>
      <c r="B792" s="9">
        <v>12</v>
      </c>
    </row>
    <row r="793" spans="1:2" x14ac:dyDescent="0.2">
      <c r="A793" s="4" t="s">
        <v>11870</v>
      </c>
      <c r="B793" s="9">
        <v>11</v>
      </c>
    </row>
    <row r="794" spans="1:2" x14ac:dyDescent="0.2">
      <c r="A794" s="4" t="s">
        <v>11963</v>
      </c>
      <c r="B794" s="9">
        <v>9</v>
      </c>
    </row>
    <row r="795" spans="1:2" x14ac:dyDescent="0.2">
      <c r="A795" s="4" t="s">
        <v>12021</v>
      </c>
      <c r="B795" s="9">
        <v>8</v>
      </c>
    </row>
    <row r="796" spans="1:2" x14ac:dyDescent="0.2">
      <c r="A796" s="4" t="s">
        <v>11450</v>
      </c>
      <c r="B796" s="9">
        <v>7</v>
      </c>
    </row>
    <row r="797" spans="1:2" x14ac:dyDescent="0.2">
      <c r="A797" s="4" t="s">
        <v>11844</v>
      </c>
      <c r="B797" s="9">
        <v>6</v>
      </c>
    </row>
    <row r="798" spans="1:2" x14ac:dyDescent="0.2">
      <c r="A798" s="4" t="s">
        <v>11393</v>
      </c>
      <c r="B798" s="9">
        <v>5</v>
      </c>
    </row>
    <row r="799" spans="1:2" x14ac:dyDescent="0.2">
      <c r="A799" s="4" t="s">
        <v>12030</v>
      </c>
      <c r="B799" s="9">
        <v>4</v>
      </c>
    </row>
    <row r="800" spans="1:2" x14ac:dyDescent="0.2">
      <c r="A800" s="4" t="s">
        <v>11997</v>
      </c>
      <c r="B800" s="9">
        <v>4</v>
      </c>
    </row>
    <row r="801" spans="1:2" x14ac:dyDescent="0.2">
      <c r="A801" s="4" t="s">
        <v>11977</v>
      </c>
      <c r="B801" s="9">
        <v>2</v>
      </c>
    </row>
    <row r="802" spans="1:2" x14ac:dyDescent="0.2">
      <c r="A802" s="4" t="s">
        <v>12082</v>
      </c>
      <c r="B802" s="9">
        <v>2</v>
      </c>
    </row>
    <row r="803" spans="1:2" x14ac:dyDescent="0.2">
      <c r="A803" s="4" t="s">
        <v>11241</v>
      </c>
      <c r="B803" s="9">
        <v>23798336</v>
      </c>
    </row>
  </sheetData>
  <mergeCells count="1">
    <mergeCell ref="A2:B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F76C1-CA77-440A-907D-19DC23EC75A8}">
  <dimension ref="A2:B6"/>
  <sheetViews>
    <sheetView workbookViewId="0">
      <selection activeCell="C20" sqref="C20"/>
    </sheetView>
  </sheetViews>
  <sheetFormatPr defaultRowHeight="14.25" x14ac:dyDescent="0.2"/>
  <cols>
    <col min="1" max="1" width="16" bestFit="1" customWidth="1"/>
    <col min="2" max="2" width="34" bestFit="1" customWidth="1"/>
    <col min="3" max="3" width="34" customWidth="1"/>
  </cols>
  <sheetData>
    <row r="2" spans="1:2" ht="15.75" x14ac:dyDescent="0.25">
      <c r="A2" s="15" t="s">
        <v>11280</v>
      </c>
      <c r="B2" s="15"/>
    </row>
    <row r="3" spans="1:2" x14ac:dyDescent="0.2">
      <c r="A3" s="8" t="s">
        <v>11261</v>
      </c>
      <c r="B3" t="s">
        <v>11264</v>
      </c>
    </row>
    <row r="4" spans="1:2" x14ac:dyDescent="0.2">
      <c r="A4" s="10">
        <v>0</v>
      </c>
      <c r="B4" s="25">
        <v>687</v>
      </c>
    </row>
    <row r="5" spans="1:2" x14ac:dyDescent="0.2">
      <c r="A5" s="10">
        <v>1</v>
      </c>
      <c r="B5" s="25">
        <v>660</v>
      </c>
    </row>
    <row r="6" spans="1:2" x14ac:dyDescent="0.2">
      <c r="A6" s="10" t="s">
        <v>11241</v>
      </c>
      <c r="B6" s="25">
        <v>134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I 5 X j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I 5 X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O V 4 1 o R k T f X v A E A A O 0 D A A A T A B w A R m 9 y b X V s Y X M v U 2 V j d G l v b j E u b S C i G A A o o B Q A A A A A A A A A A A A A A A A A A A A A A A A A A A B 1 U s G K 2 z A Q v Q f y D 0 K 9 O G A C h d J D l x y C 0 2 W X Q i l 1 S g 9 x M I o 8 d d T I k p F G b d K Q f 6 8 U e T d h b f t g W / N m 3 n s z G g s c h V Y k j 9 / 3 D 9 P J d G L 3 z E B F W M P + e W h B J O B 0 Q v y T a 2 c 4 + M j n I w c 5 / 6 n N Y a f 1 I X k U E u a Z V g g K b U K z T 8 U P C 8 Y W z r + L F d g D 6 r Z o o F g x Z M U q X x b f j P 7 t F c M / y V h r U S s g X Z A E N l s s o z p n F o h F V 5 3 m R 2 m P d J Y S 5 a R M C R o H s z T 6 i k 7 L f A + A 3 l 2 0 e d 4 8 I z Q L G k G a f h G q W t B r D t 1 e N s H L t q t / R 7 1 2 o 9 E 3 / Q S s 8 t a p p 1 m z n W + r Q 7 p 4 c i + V k k 2 H L q X M O Z P M 2 E X w t Z 2 9 E m d 7 p m r P u z 6 1 c C N d G 6 b s L 2 2 a T E v X q A D a Z M B F e j 7 T 1 u j K c S x F R X 3 X P p M g H P G S k h u k W A M 9 k D O E W p t T D 6 i E 5 d r 5 y 6 r K 1 g j + W q l c s w N z T W E c H Z O j 8 A t D 2 Y I f t E J W D 2 U Z h k L V o 0 B 5 p f D w s 8 K P H + Z h B l F 7 p 5 1 n j q 3 1 z I e V G h r F N T 4 4 B w N / B P w d q u k Q F C h H y 3 j c 6 h 4 s m r q U Q h 1 G 7 6 Q H X m 5 L 8 R 2 C 0 4 r E 2 7 9 b t g h 0 4 e T N 9 t w v Q 9 f p y 5 l 8 D W c v M Z 0 I N a b y 8 B 9 Q S w E C L Q A U A A I A C A A j l e N a 7 i + c q a Q A A A D 2 A A A A E g A A A A A A A A A A A A A A A A A A A A A A Q 2 9 u Z m l n L 1 B h Y 2 t h Z 2 U u e G 1 s U E s B A i 0 A F A A C A A g A I 5 X j W g / K 6 a u k A A A A 6 Q A A A B M A A A A A A A A A A A A A A A A A 8 A A A A F t D b 2 5 0 Z W 5 0 X 1 R 5 c G V z X S 5 4 b W x Q S w E C L Q A U A A I A C A A j l e N a E Z E 3 1 7 w B A A D t A w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E g A A A A A A A J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W F 6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m Q 1 Y j B i Y y 0 4 Y W F k L T Q 2 O D k t O T g z N S 0 w N W J j N D U w Z T U x Y W Y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M Y X N 0 V X B k Y X R l Z C I g V m F s d W U 9 I m Q y M D I 1 L T A 3 L T A z V D E 3 O j Q x O j A 2 L j A 4 M z k 1 M z B a I i A v P j x F b n R y e S B U e X B l P S J G a W x s Q 2 9 s d W 1 u V H l w Z X M i I F Z h b H V l P S J z Q m d Z R 0 J R V U Z C U U 1 H Q m d Z R 0 J n W U d C Z z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w c m 9 k d W N 0 X 2 l k J n F 1 b 3 Q 7 L C Z x d W 9 0 O 3 B y b 2 R 1 Y 3 R f b m F t Z S Z x d W 9 0 O y w m c X V v d D t j Y X R l Z 2 9 y e S Z x d W 9 0 O y w m c X V v d D t k a X N j b 3 V u d G V k X 3 B y a W N l J n F 1 b 3 Q 7 L C Z x d W 9 0 O 2 F j d H V h b F 9 w c m l j Z S Z x d W 9 0 O y w m c X V v d D t k a X N j b 3 V u d F 9 w Z X J j Z W 5 0 Y W d l J n F 1 b 3 Q 7 L C Z x d W 9 0 O 3 J h d G l u Z y Z x d W 9 0 O y w m c X V v d D t y Y X R p b m d f Y 2 9 1 b n Q m c X V v d D s s J n F 1 b 3 Q 7 Y W J v d X R f c H J v Z H V j d C Z x d W 9 0 O y w m c X V v d D t 1 c 2 V y X 2 l k J n F 1 b 3 Q 7 L C Z x d W 9 0 O 3 V z Z X J f b m F t Z S Z x d W 9 0 O y w m c X V v d D t y Z X Z p Z X d f a W Q m c X V v d D s s J n F 1 b 3 Q 7 c m V 2 a W V 3 X 3 R p d G x l J n F 1 b 3 Q 7 L C Z x d W 9 0 O 3 J l d m l l d 1 9 j b 2 5 0 Z W 5 0 J n F 1 b 3 Q 7 L C Z x d W 9 0 O 2 l t Z 1 9 s a W 5 r J n F 1 b 3 Q 7 L C Z x d W 9 0 O 3 B y b 2 R 1 Y 3 R f b G l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F 6 b 2 4 v Q X V 0 b 1 J l b W 9 2 Z W R D b 2 x 1 b W 5 z M S 5 7 c H J v Z H V j d F 9 p Z C w w f S Z x d W 9 0 O y w m c X V v d D t T Z W N 0 a W 9 u M S 9 h b W F 6 b 2 4 v Q X V 0 b 1 J l b W 9 2 Z W R D b 2 x 1 b W 5 z M S 5 7 c H J v Z H V j d F 9 u Y W 1 l L D F 9 J n F 1 b 3 Q 7 L C Z x d W 9 0 O 1 N l Y 3 R p b 2 4 x L 2 F t Y X p v b i 9 B d X R v U m V t b 3 Z l Z E N v b H V t b n M x L n t j Y X R l Z 2 9 y e S w y f S Z x d W 9 0 O y w m c X V v d D t T Z W N 0 a W 9 u M S 9 h b W F 6 b 2 4 v Q X V 0 b 1 J l b W 9 2 Z W R D b 2 x 1 b W 5 z M S 5 7 Z G l z Y 2 9 1 b n R l Z F 9 w c m l j Z S w z f S Z x d W 9 0 O y w m c X V v d D t T Z W N 0 a W 9 u M S 9 h b W F 6 b 2 4 v Q X V 0 b 1 J l b W 9 2 Z W R D b 2 x 1 b W 5 z M S 5 7 Y W N 0 d W F s X 3 B y a W N l L D R 9 J n F 1 b 3 Q 7 L C Z x d W 9 0 O 1 N l Y 3 R p b 2 4 x L 2 F t Y X p v b i 9 B d X R v U m V t b 3 Z l Z E N v b H V t b n M x L n t k a X N j b 3 V u d F 9 w Z X J j Z W 5 0 Y W d l L D V 9 J n F 1 b 3 Q 7 L C Z x d W 9 0 O 1 N l Y 3 R p b 2 4 x L 2 F t Y X p v b i 9 B d X R v U m V t b 3 Z l Z E N v b H V t b n M x L n t y Y X R p b m c s N n 0 m c X V v d D s s J n F 1 b 3 Q 7 U 2 V j d G l v b j E v Y W 1 h e m 9 u L 0 F 1 d G 9 S Z W 1 v d m V k Q 2 9 s d W 1 u c z E u e 3 J h d G l u Z 1 9 j b 3 V u d C w 3 f S Z x d W 9 0 O y w m c X V v d D t T Z W N 0 a W 9 u M S 9 h b W F 6 b 2 4 v Q X V 0 b 1 J l b W 9 2 Z W R D b 2 x 1 b W 5 z M S 5 7 Y W J v d X R f c H J v Z H V j d C w 4 f S Z x d W 9 0 O y w m c X V v d D t T Z W N 0 a W 9 u M S 9 h b W F 6 b 2 4 v Q X V 0 b 1 J l b W 9 2 Z W R D b 2 x 1 b W 5 z M S 5 7 d X N l c l 9 p Z C w 5 f S Z x d W 9 0 O y w m c X V v d D t T Z W N 0 a W 9 u M S 9 h b W F 6 b 2 4 v Q X V 0 b 1 J l b W 9 2 Z W R D b 2 x 1 b W 5 z M S 5 7 d X N l c l 9 u Y W 1 l L D E w f S Z x d W 9 0 O y w m c X V v d D t T Z W N 0 a W 9 u M S 9 h b W F 6 b 2 4 v Q X V 0 b 1 J l b W 9 2 Z W R D b 2 x 1 b W 5 z M S 5 7 c m V 2 a W V 3 X 2 l k L D E x f S Z x d W 9 0 O y w m c X V v d D t T Z W N 0 a W 9 u M S 9 h b W F 6 b 2 4 v Q X V 0 b 1 J l b W 9 2 Z W R D b 2 x 1 b W 5 z M S 5 7 c m V 2 a W V 3 X 3 R p d G x l L D E y f S Z x d W 9 0 O y w m c X V v d D t T Z W N 0 a W 9 u M S 9 h b W F 6 b 2 4 v Q X V 0 b 1 J l b W 9 2 Z W R D b 2 x 1 b W 5 z M S 5 7 c m V 2 a W V 3 X 2 N v b n R l b n Q s M T N 9 J n F 1 b 3 Q 7 L C Z x d W 9 0 O 1 N l Y 3 R p b 2 4 x L 2 F t Y X p v b i 9 B d X R v U m V t b 3 Z l Z E N v b H V t b n M x L n t p b W d f b G l u a y w x N H 0 m c X V v d D s s J n F 1 b 3 Q 7 U 2 V j d G l v b j E v Y W 1 h e m 9 u L 0 F 1 d G 9 S Z W 1 v d m V k Q 2 9 s d W 1 u c z E u e 3 B y b 2 R 1 Y 3 R f b G l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F t Y X p v b i 9 B d X R v U m V t b 3 Z l Z E N v b H V t b n M x L n t w c m 9 k d W N 0 X 2 l k L D B 9 J n F 1 b 3 Q 7 L C Z x d W 9 0 O 1 N l Y 3 R p b 2 4 x L 2 F t Y X p v b i 9 B d X R v U m V t b 3 Z l Z E N v b H V t b n M x L n t w c m 9 k d W N 0 X 2 5 h b W U s M X 0 m c X V v d D s s J n F 1 b 3 Q 7 U 2 V j d G l v b j E v Y W 1 h e m 9 u L 0 F 1 d G 9 S Z W 1 v d m V k Q 2 9 s d W 1 u c z E u e 2 N h d G V n b 3 J 5 L D J 9 J n F 1 b 3 Q 7 L C Z x d W 9 0 O 1 N l Y 3 R p b 2 4 x L 2 F t Y X p v b i 9 B d X R v U m V t b 3 Z l Z E N v b H V t b n M x L n t k a X N j b 3 V u d G V k X 3 B y a W N l L D N 9 J n F 1 b 3 Q 7 L C Z x d W 9 0 O 1 N l Y 3 R p b 2 4 x L 2 F t Y X p v b i 9 B d X R v U m V t b 3 Z l Z E N v b H V t b n M x L n t h Y 3 R 1 Y W x f c H J p Y 2 U s N H 0 m c X V v d D s s J n F 1 b 3 Q 7 U 2 V j d G l v b j E v Y W 1 h e m 9 u L 0 F 1 d G 9 S Z W 1 v d m V k Q 2 9 s d W 1 u c z E u e 2 R p c 2 N v d W 5 0 X 3 B l c m N l b n R h Z 2 U s N X 0 m c X V v d D s s J n F 1 b 3 Q 7 U 2 V j d G l v b j E v Y W 1 h e m 9 u L 0 F 1 d G 9 S Z W 1 v d m V k Q 2 9 s d W 1 u c z E u e 3 J h d G l u Z y w 2 f S Z x d W 9 0 O y w m c X V v d D t T Z W N 0 a W 9 u M S 9 h b W F 6 b 2 4 v Q X V 0 b 1 J l b W 9 2 Z W R D b 2 x 1 b W 5 z M S 5 7 c m F 0 a W 5 n X 2 N v d W 5 0 L D d 9 J n F 1 b 3 Q 7 L C Z x d W 9 0 O 1 N l Y 3 R p b 2 4 x L 2 F t Y X p v b i 9 B d X R v U m V t b 3 Z l Z E N v b H V t b n M x L n t h Y m 9 1 d F 9 w c m 9 k d W N 0 L D h 9 J n F 1 b 3 Q 7 L C Z x d W 9 0 O 1 N l Y 3 R p b 2 4 x L 2 F t Y X p v b i 9 B d X R v U m V t b 3 Z l Z E N v b H V t b n M x L n t 1 c 2 V y X 2 l k L D l 9 J n F 1 b 3 Q 7 L C Z x d W 9 0 O 1 N l Y 3 R p b 2 4 x L 2 F t Y X p v b i 9 B d X R v U m V t b 3 Z l Z E N v b H V t b n M x L n t 1 c 2 V y X 2 5 h b W U s M T B 9 J n F 1 b 3 Q 7 L C Z x d W 9 0 O 1 N l Y 3 R p b 2 4 x L 2 F t Y X p v b i 9 B d X R v U m V t b 3 Z l Z E N v b H V t b n M x L n t y Z X Z p Z X d f a W Q s M T F 9 J n F 1 b 3 Q 7 L C Z x d W 9 0 O 1 N l Y 3 R p b 2 4 x L 2 F t Y X p v b i 9 B d X R v U m V t b 3 Z l Z E N v b H V t b n M x L n t y Z X Z p Z X d f d G l 0 b G U s M T J 9 J n F 1 b 3 Q 7 L C Z x d W 9 0 O 1 N l Y 3 R p b 2 4 x L 2 F t Y X p v b i 9 B d X R v U m V t b 3 Z l Z E N v b H V t b n M x L n t y Z X Z p Z X d f Y 2 9 u d G V u d C w x M 3 0 m c X V v d D s s J n F 1 b 3 Q 7 U 2 V j d G l v b j E v Y W 1 h e m 9 u L 0 F 1 d G 9 S Z W 1 v d m V k Q 2 9 s d W 1 u c z E u e 2 l t Z 1 9 s a W 5 r L D E 0 f S Z x d W 9 0 O y w m c X V v d D t T Z W N 0 a W 9 u M S 9 h b W F 6 b 2 4 v Q X V 0 b 1 J l b W 9 2 Z W R D b 2 x 1 b W 5 z M S 5 7 c H J v Z H V j d F 9 s a W 5 r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1 h e m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9 h b W F 6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a E r 8 + Z 9 a B G i Y / 6 O r X 6 H 2 0 A A A A A A g A A A A A A E G Y A A A A B A A A g A A A A N a D W g X s b O Z 3 s S T W / z j x m J 8 I I H 5 N Q F O L g X C S 3 s N a A n C s A A A A A D o A A A A A C A A A g A A A A Z d D X / 2 5 e W W V Q 3 X c o U J 6 w q z w H 8 u O h s 2 B W N V y x 5 p G u z Q R Q A A A A 3 9 / q r B O O b F w y c g P O 3 v s j z j p J y B d z n R U F K 8 I 2 G P s Z w B w 4 / 1 K 9 j B W 4 z h o R E 5 z s X O M A L d B K y p 7 u B H K z g v 3 / 4 1 D r X + 3 g r p o o B x n K U 9 4 h b V T 4 l j x A A A A A + 5 8 W N u g g i B e 1 L P W P Y J 2 u 6 p O 1 5 b K e V z K f Q O m G I s U r u 1 b N m p M B E q y y u I E 1 7 l R p M F w d m N 3 M O l T w K L 5 n r p / / t D x c g w = = < / D a t a M a s h u p > 
</file>

<file path=customXml/itemProps1.xml><?xml version="1.0" encoding="utf-8"?>
<ds:datastoreItem xmlns:ds="http://schemas.openxmlformats.org/officeDocument/2006/customXml" ds:itemID="{147BD590-AA61-46F4-97E9-2514DDF33B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Amazon Data</vt:lpstr>
      <vt:lpstr>Amazon Dashboard</vt:lpstr>
      <vt:lpstr>Average Discount %</vt:lpstr>
      <vt:lpstr>Number Of Product</vt:lpstr>
      <vt:lpstr>Total Reviews </vt:lpstr>
      <vt:lpstr>Highest Ave Rated Products</vt:lpstr>
      <vt:lpstr>Average Actual vs Discounted Pr</vt:lpstr>
      <vt:lpstr>Highest Number of Reviews</vt:lpstr>
      <vt:lpstr>Procucts ≥50% Discount</vt:lpstr>
      <vt:lpstr>Rating Distribution</vt:lpstr>
      <vt:lpstr>Total Potential Revenue</vt:lpstr>
      <vt:lpstr>Unique Products</vt:lpstr>
      <vt:lpstr> Rating vs Discount</vt:lpstr>
      <vt:lpstr> Highest Discount</vt:lpstr>
      <vt:lpstr>Top 5 Products By Ra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wo &amp; Ighodalo</dc:creator>
  <cp:lastModifiedBy>Banwo &amp; Ighodalo</cp:lastModifiedBy>
  <cp:lastPrinted>2025-07-01T23:12:28Z</cp:lastPrinted>
  <dcterms:created xsi:type="dcterms:W3CDTF">2025-06-27T15:12:26Z</dcterms:created>
  <dcterms:modified xsi:type="dcterms:W3CDTF">2025-07-03T17:49:27Z</dcterms:modified>
</cp:coreProperties>
</file>